    <v>39947</v>
      </c>
      <c r="I5784" s="8">
        <f t="shared" si="362"/>
        <v>39.947000000000003</v>
      </c>
      <c r="J5784" s="8">
        <f t="shared" si="363"/>
        <v>40.547000000000004</v>
      </c>
    </row>
    <row r="5785" spans="1:10" hidden="1">
      <c r="A5785" s="1">
        <v>9</v>
      </c>
      <c r="B5785" s="11">
        <v>43521</v>
      </c>
      <c r="C5785" s="1">
        <v>38867</v>
      </c>
      <c r="D5785" s="10">
        <v>0.4375</v>
      </c>
      <c r="E5785" s="1">
        <v>600</v>
      </c>
      <c r="F5785" s="1">
        <f t="shared" si="360"/>
        <v>38267</v>
      </c>
      <c r="G5785" s="1">
        <v>750</v>
      </c>
      <c r="H5785" s="1">
        <f t="shared" si="361"/>
        <v>39617</v>
      </c>
      <c r="I5785" s="8">
        <f t="shared" si="362"/>
        <v>39.616999999999997</v>
      </c>
      <c r="J5785" s="8">
        <f t="shared" si="363"/>
        <v>40.216999999999999</v>
      </c>
    </row>
    <row r="5786" spans="1:10" hidden="1">
      <c r="A5786" s="1">
        <v>9</v>
      </c>
      <c r="B5786" s="11">
        <v>43521</v>
      </c>
      <c r="C5786" s="1">
        <v>38850</v>
      </c>
      <c r="D5786" s="10">
        <v>0.45833333333333331</v>
      </c>
      <c r="E5786" s="1">
        <v>600</v>
      </c>
      <c r="F5786" s="1">
        <f t="shared" si="360"/>
        <v>38250</v>
      </c>
      <c r="G5786" s="1">
        <v>750</v>
      </c>
      <c r="H5786" s="1">
        <f t="shared" si="361"/>
        <v>39600</v>
      </c>
      <c r="I5786" s="8">
        <f t="shared" si="362"/>
        <v>39.6</v>
      </c>
      <c r="J5786" s="8">
        <f t="shared" si="363"/>
        <v>40.200000000000003</v>
      </c>
    </row>
    <row r="5787" spans="1:10" hidden="1">
      <c r="A5787" s="1">
        <v>9</v>
      </c>
      <c r="B5787" s="11">
        <v>43521</v>
      </c>
      <c r="C5787" s="1">
        <v>39020</v>
      </c>
      <c r="D5787" s="10">
        <v>0.47916666666666669</v>
      </c>
      <c r="E5787" s="1">
        <v>600</v>
      </c>
      <c r="F5787" s="1">
        <f t="shared" si="360"/>
        <v>38420</v>
      </c>
      <c r="G5787" s="1">
        <v>750</v>
      </c>
      <c r="H5787" s="1">
        <f t="shared" si="361"/>
        <v>39770</v>
      </c>
      <c r="I5787" s="8">
        <f t="shared" si="362"/>
        <v>39.770000000000003</v>
      </c>
      <c r="J5787" s="8">
        <f t="shared" si="363"/>
        <v>40.370000000000005</v>
      </c>
    </row>
    <row r="5788" spans="1:10" hidden="1">
      <c r="A5788" s="1">
        <v>9</v>
      </c>
      <c r="B5788" s="11">
        <v>43521</v>
      </c>
      <c r="C5788" s="1">
        <v>39278</v>
      </c>
      <c r="D5788" s="10">
        <v>0.5</v>
      </c>
      <c r="E5788" s="1">
        <v>600</v>
      </c>
      <c r="F5788" s="1">
        <f t="shared" si="360"/>
        <v>38678</v>
      </c>
      <c r="G5788" s="1">
        <v>750</v>
      </c>
      <c r="H5788" s="1">
        <f t="shared" si="361"/>
        <v>40028</v>
      </c>
      <c r="I5788" s="8">
        <f t="shared" si="362"/>
        <v>40.027999999999999</v>
      </c>
      <c r="J5788" s="8">
        <f t="shared" si="363"/>
        <v>40.628</v>
      </c>
    </row>
    <row r="5789" spans="1:10" hidden="1">
      <c r="A5789" s="1">
        <v>9</v>
      </c>
      <c r="B5789" s="11">
        <v>43521</v>
      </c>
      <c r="C5789" s="1">
        <v>39508</v>
      </c>
      <c r="D5789" s="10">
        <v>0.52083333333333337</v>
      </c>
      <c r="E5789" s="1">
        <v>600</v>
      </c>
      <c r="F5789" s="1">
        <f t="shared" si="360"/>
        <v>38908</v>
      </c>
      <c r="G5789" s="1">
        <v>750</v>
      </c>
      <c r="H5789" s="1">
        <f t="shared" si="361"/>
        <v>40258</v>
      </c>
      <c r="I5789" s="8">
        <f t="shared" si="362"/>
        <v>40.258000000000003</v>
      </c>
      <c r="J5789" s="8">
        <f t="shared" si="363"/>
        <v>40.858000000000004</v>
      </c>
    </row>
    <row r="5790" spans="1:10" hidden="1">
      <c r="A5790" s="1">
        <v>9</v>
      </c>
      <c r="B5790" s="11">
        <v>43521</v>
      </c>
      <c r="C5790" s="1">
        <v>39197</v>
      </c>
      <c r="D5790" s="10">
        <v>0.54166666666666663</v>
      </c>
      <c r="E5790" s="1">
        <v>600</v>
      </c>
      <c r="F5790" s="1">
        <f t="shared" si="360"/>
        <v>38597</v>
      </c>
      <c r="G5790" s="1">
        <v>750</v>
      </c>
      <c r="H5790" s="1">
        <f t="shared" si="361"/>
        <v>39947</v>
      </c>
      <c r="I5790" s="8">
        <f t="shared" si="362"/>
        <v>39.947000000000003</v>
      </c>
      <c r="J5790" s="8">
        <f t="shared" si="363"/>
        <v>40.547000000000004</v>
      </c>
    </row>
    <row r="5791" spans="1:10" hidden="1">
      <c r="A5791" s="1">
        <v>9</v>
      </c>
      <c r="B5791" s="11">
        <v>43521</v>
      </c>
      <c r="C5791" s="1">
        <v>39573</v>
      </c>
      <c r="D5791" s="10">
        <v>0.5625</v>
      </c>
      <c r="E5791" s="1">
        <v>600</v>
      </c>
      <c r="F5791" s="1">
        <f t="shared" si="360"/>
        <v>38973</v>
      </c>
      <c r="G5791" s="1">
        <v>750</v>
      </c>
      <c r="H5791" s="1">
        <f t="shared" si="361"/>
        <v>40323</v>
      </c>
      <c r="I5791" s="8">
        <f t="shared" si="362"/>
        <v>40.323</v>
      </c>
      <c r="J5791" s="8">
        <f t="shared" si="363"/>
        <v>40.923000000000002</v>
      </c>
    </row>
    <row r="5792" spans="1:10" hidden="1">
      <c r="A5792" s="1">
        <v>9</v>
      </c>
      <c r="B5792" s="11">
        <v>43521</v>
      </c>
      <c r="C5792" s="1">
        <v>39694</v>
      </c>
      <c r="D5792" s="10">
        <v>0.58333333333333337</v>
      </c>
      <c r="E5792" s="1">
        <v>600</v>
      </c>
      <c r="F5792" s="1">
        <f t="shared" si="360"/>
        <v>39094</v>
      </c>
      <c r="G5792" s="1">
        <v>750</v>
      </c>
      <c r="H5792" s="1">
        <f t="shared" si="361"/>
        <v>40444</v>
      </c>
      <c r="I5792" s="8">
        <f t="shared" si="362"/>
        <v>40.444000000000003</v>
      </c>
      <c r="J5792" s="8">
        <f t="shared" si="363"/>
        <v>41.044000000000004</v>
      </c>
    </row>
    <row r="5793" spans="1:10" hidden="1">
      <c r="A5793" s="1">
        <v>9</v>
      </c>
      <c r="B5793" s="11">
        <v>43521</v>
      </c>
      <c r="C5793" s="1">
        <v>39841</v>
      </c>
      <c r="D5793" s="10">
        <v>0.60416666666666663</v>
      </c>
      <c r="E5793" s="1">
        <v>600</v>
      </c>
      <c r="F5793" s="1">
        <f t="shared" si="360"/>
        <v>39241</v>
      </c>
      <c r="G5793" s="1">
        <v>750</v>
      </c>
      <c r="H5793" s="1">
        <f t="shared" si="361"/>
        <v>40591</v>
      </c>
      <c r="I5793" s="8">
        <f t="shared" si="362"/>
        <v>40.591000000000001</v>
      </c>
      <c r="J5793" s="8">
        <f t="shared" si="363"/>
        <v>41.191000000000003</v>
      </c>
    </row>
    <row r="5794" spans="1:10" hidden="1">
      <c r="A5794" s="1">
        <v>9</v>
      </c>
      <c r="B5794" s="11">
        <v>43521</v>
      </c>
      <c r="C5794" s="1">
        <v>39763</v>
      </c>
      <c r="D5794" s="10">
        <v>0.625</v>
      </c>
      <c r="E5794" s="1">
        <v>600</v>
      </c>
      <c r="F5794" s="1">
        <f t="shared" si="360"/>
        <v>39163</v>
      </c>
      <c r="G5794" s="1">
        <v>750</v>
      </c>
      <c r="H5794" s="1">
        <f t="shared" si="361"/>
        <v>40513</v>
      </c>
      <c r="I5794" s="8">
        <f t="shared" si="362"/>
        <v>40.512999999999998</v>
      </c>
      <c r="J5794" s="8">
        <f t="shared" si="363"/>
        <v>41.113</v>
      </c>
    </row>
    <row r="5795" spans="1:10" hidden="1">
      <c r="A5795" s="1">
        <v>9</v>
      </c>
      <c r="B5795" s="11">
        <v>43521</v>
      </c>
      <c r="C5795" s="1">
        <v>40428</v>
      </c>
      <c r="D5795" s="10">
        <v>0.64583333333333337</v>
      </c>
      <c r="E5795" s="1">
        <v>600</v>
      </c>
      <c r="F5795" s="1">
        <f t="shared" si="360"/>
        <v>39828</v>
      </c>
      <c r="G5795" s="1">
        <v>750</v>
      </c>
      <c r="H5795" s="1">
        <f t="shared" si="361"/>
        <v>41178</v>
      </c>
      <c r="I5795" s="8">
        <f t="shared" si="362"/>
        <v>41.177999999999997</v>
      </c>
      <c r="J5795" s="8">
        <f t="shared" si="363"/>
        <v>41.777999999999999</v>
      </c>
    </row>
    <row r="5796" spans="1:10" hidden="1">
      <c r="A5796" s="1">
        <v>9</v>
      </c>
      <c r="B5796" s="11">
        <v>43521</v>
      </c>
      <c r="C5796" s="1">
        <v>41624</v>
      </c>
      <c r="D5796" s="10">
        <v>0.66666666666666663</v>
      </c>
      <c r="E5796" s="1">
        <v>600</v>
      </c>
      <c r="F5796" s="1">
        <f t="shared" si="360"/>
        <v>41024</v>
      </c>
      <c r="G5796" s="1">
        <v>750</v>
      </c>
      <c r="H5796" s="1">
        <f t="shared" si="361"/>
        <v>42374</v>
      </c>
      <c r="I5796" s="8">
        <f t="shared" si="362"/>
        <v>42.374000000000002</v>
      </c>
      <c r="J5796" s="8">
        <f t="shared" si="363"/>
        <v>42.974000000000004</v>
      </c>
    </row>
    <row r="5797" spans="1:10" hidden="1">
      <c r="A5797" s="1">
        <v>9</v>
      </c>
      <c r="B5797" s="11">
        <v>43521</v>
      </c>
      <c r="C5797" s="1">
        <v>42393</v>
      </c>
      <c r="D5797" s="10">
        <v>0.6875</v>
      </c>
      <c r="E5797" s="1">
        <v>600</v>
      </c>
      <c r="F5797" s="1">
        <f t="shared" si="360"/>
        <v>41793</v>
      </c>
      <c r="G5797" s="1">
        <v>750</v>
      </c>
      <c r="H5797" s="1">
        <f t="shared" si="361"/>
        <v>43143</v>
      </c>
      <c r="I5797" s="8">
        <f t="shared" si="362"/>
        <v>43.143000000000001</v>
      </c>
      <c r="J5797" s="8">
        <f t="shared" si="363"/>
        <v>43.743000000000002</v>
      </c>
    </row>
    <row r="5798" spans="1:10" hidden="1">
      <c r="A5798" s="1">
        <v>9</v>
      </c>
      <c r="B5798" s="11">
        <v>43521</v>
      </c>
      <c r="C5798" s="1">
        <v>43371</v>
      </c>
      <c r="D5798" s="10">
        <v>0.70833333333333337</v>
      </c>
      <c r="E5798" s="1">
        <v>600</v>
      </c>
      <c r="F5798" s="1">
        <f t="shared" si="360"/>
        <v>42771</v>
      </c>
      <c r="G5798" s="1">
        <v>750</v>
      </c>
      <c r="H5798" s="1">
        <f t="shared" si="361"/>
        <v>44121</v>
      </c>
      <c r="I5798" s="8">
        <f t="shared" si="362"/>
        <v>44.121000000000002</v>
      </c>
      <c r="J5798" s="8">
        <f t="shared" si="363"/>
        <v>44.721000000000004</v>
      </c>
    </row>
    <row r="5799" spans="1:10" hidden="1">
      <c r="A5799" s="1">
        <v>9</v>
      </c>
      <c r="B5799" s="11">
        <v>43521</v>
      </c>
      <c r="C5799" s="1">
        <v>44013</v>
      </c>
      <c r="D5799" s="10">
        <v>0.72916666666666663</v>
      </c>
      <c r="E5799" s="1">
        <v>600</v>
      </c>
      <c r="F5799" s="1">
        <f t="shared" si="360"/>
        <v>43413</v>
      </c>
      <c r="G5799" s="1">
        <v>750</v>
      </c>
      <c r="H5799" s="1">
        <f t="shared" si="361"/>
        <v>44763</v>
      </c>
      <c r="I5799" s="8">
        <f t="shared" si="362"/>
        <v>44.762999999999998</v>
      </c>
      <c r="J5799" s="8">
        <f t="shared" si="363"/>
        <v>45.363</v>
      </c>
    </row>
    <row r="5800" spans="1:10" hidden="1">
      <c r="A5800" s="1">
        <v>9</v>
      </c>
      <c r="B5800" s="11">
        <v>43521</v>
      </c>
      <c r="C5800" s="1">
        <v>44433</v>
      </c>
      <c r="D5800" s="10">
        <v>0.75</v>
      </c>
      <c r="E5800" s="1">
        <v>600</v>
      </c>
      <c r="F5800" s="1">
        <f t="shared" si="360"/>
        <v>43833</v>
      </c>
      <c r="G5800" s="1">
        <v>750</v>
      </c>
      <c r="H5800" s="1">
        <f t="shared" si="361"/>
        <v>45183</v>
      </c>
      <c r="I5800" s="8">
        <f t="shared" si="362"/>
        <v>45.183</v>
      </c>
      <c r="J5800" s="8">
        <f t="shared" si="363"/>
        <v>45.783000000000001</v>
      </c>
    </row>
    <row r="5801" spans="1:10" hidden="1">
      <c r="A5801" s="1">
        <v>9</v>
      </c>
      <c r="B5801" s="11">
        <v>43521</v>
      </c>
      <c r="C5801" s="1">
        <v>45112</v>
      </c>
      <c r="D5801" s="10">
        <v>0.77083333333333337</v>
      </c>
      <c r="E5801" s="1">
        <v>600</v>
      </c>
      <c r="F5801" s="1">
        <f t="shared" si="360"/>
        <v>44512</v>
      </c>
      <c r="G5801" s="1">
        <v>750</v>
      </c>
      <c r="H5801" s="1">
        <f t="shared" si="361"/>
        <v>45862</v>
      </c>
      <c r="I5801" s="8">
        <f t="shared" si="362"/>
        <v>45.862000000000002</v>
      </c>
      <c r="J5801" s="8">
        <f t="shared" si="363"/>
        <v>46.462000000000003</v>
      </c>
    </row>
    <row r="5802" spans="1:10" hidden="1">
      <c r="A5802" s="1">
        <v>9</v>
      </c>
      <c r="B5802" s="11">
        <v>43521</v>
      </c>
      <c r="C5802" s="1">
        <v>44690</v>
      </c>
      <c r="D5802" s="10">
        <v>0.79166666666666663</v>
      </c>
      <c r="E5802" s="1">
        <v>600</v>
      </c>
      <c r="F5802" s="1">
        <f t="shared" si="360"/>
        <v>44090</v>
      </c>
      <c r="G5802" s="1">
        <v>750</v>
      </c>
      <c r="H5802" s="1">
        <f t="shared" si="361"/>
        <v>45440</v>
      </c>
      <c r="I5802" s="8">
        <f t="shared" si="362"/>
        <v>45.44</v>
      </c>
      <c r="J5802" s="8">
        <f t="shared" si="363"/>
        <v>46.04</v>
      </c>
    </row>
    <row r="5803" spans="1:10" hidden="1">
      <c r="A5803" s="1">
        <v>9</v>
      </c>
      <c r="B5803" s="11">
        <v>43521</v>
      </c>
      <c r="C5803" s="1">
        <v>44083</v>
      </c>
      <c r="D5803" s="10">
        <v>0.8125</v>
      </c>
      <c r="E5803" s="1">
        <v>600</v>
      </c>
      <c r="F5803" s="1">
        <f t="shared" si="360"/>
        <v>43483</v>
      </c>
      <c r="G5803" s="1">
        <v>750</v>
      </c>
      <c r="H5803" s="1">
        <f t="shared" si="361"/>
        <v>44833</v>
      </c>
      <c r="I5803" s="8">
        <f t="shared" si="362"/>
        <v>44.832999999999998</v>
      </c>
      <c r="J5803" s="8">
        <f t="shared" si="363"/>
        <v>45.433</v>
      </c>
    </row>
    <row r="5804" spans="1:10" hidden="1">
      <c r="A5804" s="1">
        <v>9</v>
      </c>
      <c r="B5804" s="11">
        <v>43521</v>
      </c>
      <c r="C5804" s="1">
        <v>43513</v>
      </c>
      <c r="D5804" s="10">
        <v>0.83333333333333337</v>
      </c>
      <c r="E5804" s="1">
        <v>600</v>
      </c>
      <c r="F5804" s="1">
        <f t="shared" si="360"/>
        <v>42913</v>
      </c>
      <c r="G5804" s="1">
        <v>750</v>
      </c>
      <c r="H5804" s="1">
        <f t="shared" si="361"/>
        <v>44263</v>
      </c>
      <c r="I5804" s="8">
        <f t="shared" si="362"/>
        <v>44.262999999999998</v>
      </c>
      <c r="J5804" s="8">
        <f t="shared" si="363"/>
        <v>44.863</v>
      </c>
    </row>
    <row r="5805" spans="1:10" hidden="1">
      <c r="A5805" s="1">
        <v>9</v>
      </c>
      <c r="B5805" s="11">
        <v>43521</v>
      </c>
      <c r="C5805" s="1">
        <v>42972</v>
      </c>
      <c r="D5805" s="10">
        <v>0.85416666666666663</v>
      </c>
      <c r="E5805" s="1">
        <v>600</v>
      </c>
      <c r="F5805" s="1">
        <f t="shared" si="360"/>
        <v>42372</v>
      </c>
      <c r="G5805" s="1">
        <v>750</v>
      </c>
      <c r="H5805" s="1">
        <f t="shared" si="361"/>
        <v>43722</v>
      </c>
      <c r="I5805" s="8">
        <f t="shared" si="362"/>
        <v>43.722000000000001</v>
      </c>
      <c r="J5805" s="8">
        <f t="shared" si="363"/>
        <v>44.322000000000003</v>
      </c>
    </row>
    <row r="5806" spans="1:10" hidden="1">
      <c r="A5806" s="1">
        <v>9</v>
      </c>
      <c r="B5806" s="11">
        <v>43521</v>
      </c>
      <c r="C5806" s="1">
        <v>41535</v>
      </c>
      <c r="D5806" s="10">
        <v>0.875</v>
      </c>
      <c r="E5806" s="1">
        <v>600</v>
      </c>
      <c r="F5806" s="1">
        <f t="shared" si="360"/>
        <v>40935</v>
      </c>
      <c r="G5806" s="1">
        <v>750</v>
      </c>
      <c r="H5806" s="1">
        <f t="shared" si="361"/>
        <v>42285</v>
      </c>
      <c r="I5806" s="8">
        <f t="shared" si="362"/>
        <v>42.284999999999997</v>
      </c>
      <c r="J5806" s="8">
        <f t="shared" si="363"/>
        <v>42.884999999999998</v>
      </c>
    </row>
    <row r="5807" spans="1:10" hidden="1">
      <c r="A5807" s="1">
        <v>9</v>
      </c>
      <c r="B5807" s="11">
        <v>43521</v>
      </c>
      <c r="C5807" s="1">
        <v>39289</v>
      </c>
      <c r="D5807" s="10">
        <v>0.89583333333333337</v>
      </c>
      <c r="E5807" s="1">
        <v>600</v>
      </c>
      <c r="F5807" s="1">
        <f t="shared" si="360"/>
        <v>38689</v>
      </c>
      <c r="G5807" s="1">
        <v>750</v>
      </c>
      <c r="H5807" s="1">
        <f t="shared" si="361"/>
        <v>40039</v>
      </c>
      <c r="I5807" s="8">
        <f t="shared" si="362"/>
        <v>40.039000000000001</v>
      </c>
      <c r="J5807" s="8">
        <f t="shared" si="363"/>
        <v>40.639000000000003</v>
      </c>
    </row>
    <row r="5808" spans="1:10" hidden="1">
      <c r="A5808" s="1">
        <v>9</v>
      </c>
      <c r="B5808" s="11">
        <v>43521</v>
      </c>
      <c r="C5808" s="1">
        <v>36817</v>
      </c>
      <c r="D5808" s="10">
        <v>0.91666666666666663</v>
      </c>
      <c r="E5808" s="1">
        <v>600</v>
      </c>
      <c r="F5808" s="1">
        <f t="shared" si="360"/>
        <v>36217</v>
      </c>
      <c r="G5808" s="1">
        <v>750</v>
      </c>
      <c r="H5808" s="1">
        <f t="shared" si="361"/>
        <v>37567</v>
      </c>
      <c r="I5808" s="8">
        <f t="shared" si="362"/>
        <v>37.567</v>
      </c>
      <c r="J5808" s="8">
        <f t="shared" si="363"/>
        <v>38.167000000000002</v>
      </c>
    </row>
    <row r="5809" spans="1:10" hidden="1">
      <c r="A5809" s="1">
        <v>9</v>
      </c>
      <c r="B5809" s="11">
        <v>43521</v>
      </c>
      <c r="C5809" s="1">
        <v>34289</v>
      </c>
      <c r="D5809" s="10">
        <v>0.9375</v>
      </c>
      <c r="E5809" s="1">
        <v>600</v>
      </c>
      <c r="F5809" s="1">
        <f t="shared" si="360"/>
        <v>33689</v>
      </c>
      <c r="G5809" s="1">
        <v>750</v>
      </c>
      <c r="H5809" s="1">
        <f t="shared" si="361"/>
        <v>35039</v>
      </c>
      <c r="I5809" s="8">
        <f t="shared" si="362"/>
        <v>35.039000000000001</v>
      </c>
      <c r="J5809" s="8">
        <f t="shared" si="363"/>
        <v>35.639000000000003</v>
      </c>
    </row>
    <row r="5810" spans="1:10" hidden="1">
      <c r="A5810" s="1">
        <v>9</v>
      </c>
      <c r="B5810" s="11">
        <v>43521</v>
      </c>
      <c r="C5810" s="1">
        <v>32260</v>
      </c>
      <c r="D5810" s="10">
        <v>0.95833333333333337</v>
      </c>
      <c r="E5810" s="1">
        <v>600</v>
      </c>
      <c r="F5810" s="1">
        <f t="shared" si="360"/>
        <v>31660</v>
      </c>
      <c r="G5810" s="1">
        <v>750</v>
      </c>
      <c r="H5810" s="1">
        <f t="shared" si="361"/>
        <v>33010</v>
      </c>
      <c r="I5810" s="8">
        <f t="shared" si="362"/>
        <v>33.01</v>
      </c>
      <c r="J5810" s="8">
        <f t="shared" si="363"/>
        <v>33.61</v>
      </c>
    </row>
    <row r="5811" spans="1:10" hidden="1">
      <c r="A5811" s="1">
        <v>9</v>
      </c>
      <c r="B5811" s="11">
        <v>43521</v>
      </c>
      <c r="C5811" s="1">
        <v>30100</v>
      </c>
      <c r="D5811" s="10">
        <v>0.97916666666666663</v>
      </c>
      <c r="E5811" s="1">
        <v>600</v>
      </c>
      <c r="F5811" s="1">
        <f t="shared" si="360"/>
        <v>29500</v>
      </c>
      <c r="G5811" s="1">
        <v>750</v>
      </c>
      <c r="H5811" s="1">
        <f t="shared" si="361"/>
        <v>30850</v>
      </c>
      <c r="I5811" s="8">
        <f t="shared" si="362"/>
        <v>30.85</v>
      </c>
      <c r="J5811" s="8">
        <f t="shared" si="363"/>
        <v>31.450000000000003</v>
      </c>
    </row>
    <row r="5812" spans="1:10" hidden="1">
      <c r="A5812" s="1">
        <v>9</v>
      </c>
      <c r="B5812" s="11">
        <v>43522</v>
      </c>
      <c r="C5812" s="1">
        <v>28662</v>
      </c>
      <c r="D5812" s="10">
        <v>0</v>
      </c>
      <c r="E5812" s="1">
        <v>600</v>
      </c>
      <c r="F5812" s="1">
        <f t="shared" si="360"/>
        <v>28062</v>
      </c>
      <c r="G5812" s="1">
        <v>750</v>
      </c>
      <c r="H5812" s="1">
        <f t="shared" si="361"/>
        <v>29412</v>
      </c>
      <c r="I5812" s="8">
        <f t="shared" si="362"/>
        <v>29.411999999999999</v>
      </c>
      <c r="J5812" s="8">
        <f t="shared" si="363"/>
        <v>30.012</v>
      </c>
    </row>
    <row r="5813" spans="1:10" hidden="1">
      <c r="A5813" s="1">
        <v>9</v>
      </c>
      <c r="B5813" s="11">
        <v>43522</v>
      </c>
      <c r="C5813" s="1">
        <v>28251</v>
      </c>
      <c r="D5813" s="10">
        <v>2.0833333333333332E-2</v>
      </c>
      <c r="E5813" s="1">
        <v>600</v>
      </c>
      <c r="F5813" s="1">
        <f t="shared" si="360"/>
        <v>27651</v>
      </c>
      <c r="G5813" s="1">
        <v>750</v>
      </c>
      <c r="H5813" s="1">
        <f t="shared" si="361"/>
        <v>29001</v>
      </c>
      <c r="I5813" s="8">
        <f t="shared" si="362"/>
        <v>29.001000000000001</v>
      </c>
      <c r="J5813" s="8">
        <f t="shared" si="363"/>
        <v>29.601000000000003</v>
      </c>
    </row>
    <row r="5814" spans="1:10" hidden="1">
      <c r="A5814" s="1">
        <v>9</v>
      </c>
      <c r="B5814" s="11">
        <v>43522</v>
      </c>
      <c r="C5814" s="1">
        <v>28610</v>
      </c>
      <c r="D5814" s="10">
        <v>4.1666666666666664E-2</v>
      </c>
      <c r="E5814" s="1">
        <v>600</v>
      </c>
      <c r="F5814" s="1">
        <f t="shared" si="360"/>
        <v>28010</v>
      </c>
      <c r="G5814" s="1">
        <v>750</v>
      </c>
      <c r="H5814" s="1">
        <f t="shared" si="361"/>
        <v>29360</v>
      </c>
      <c r="I5814" s="8">
        <f t="shared" si="362"/>
        <v>29.36</v>
      </c>
      <c r="J5814" s="8">
        <f t="shared" si="363"/>
        <v>29.96</v>
      </c>
    </row>
    <row r="5815" spans="1:10" hidden="1">
      <c r="A5815" s="1">
        <v>9</v>
      </c>
      <c r="B5815" s="11">
        <v>43522</v>
      </c>
      <c r="C5815" s="1">
        <v>28331</v>
      </c>
      <c r="D5815" s="10">
        <v>6.25E-2</v>
      </c>
      <c r="E5815" s="1">
        <v>600</v>
      </c>
      <c r="F5815" s="1">
        <f t="shared" si="360"/>
        <v>27731</v>
      </c>
      <c r="G5815" s="1">
        <v>750</v>
      </c>
      <c r="H5815" s="1">
        <f t="shared" si="361"/>
        <v>29081</v>
      </c>
      <c r="I5815" s="8">
        <f t="shared" si="362"/>
        <v>29.081</v>
      </c>
      <c r="J5815" s="8">
        <f t="shared" si="363"/>
        <v>29.681000000000001</v>
      </c>
    </row>
    <row r="5816" spans="1:10" hidden="1">
      <c r="A5816" s="1">
        <v>9</v>
      </c>
      <c r="B5816" s="11">
        <v>43522</v>
      </c>
      <c r="C5816" s="1">
        <v>27754</v>
      </c>
      <c r="D5816" s="10">
        <v>8.3333333333333329E-2</v>
      </c>
      <c r="E5816" s="1">
        <v>600</v>
      </c>
      <c r="F5816" s="1">
        <f t="shared" si="360"/>
        <v>27154</v>
      </c>
      <c r="G5816" s="1">
        <v>750</v>
      </c>
      <c r="H5816" s="1">
        <f t="shared" si="361"/>
        <v>28504</v>
      </c>
      <c r="I5816" s="8">
        <f t="shared" si="362"/>
        <v>28.504000000000001</v>
      </c>
      <c r="J5816" s="8">
        <f t="shared" si="363"/>
        <v>29.104000000000003</v>
      </c>
    </row>
    <row r="5817" spans="1:10" hidden="1">
      <c r="A5817" s="1">
        <v>9</v>
      </c>
      <c r="B5817" s="11">
        <v>43522</v>
      </c>
      <c r="C5817" s="1">
        <v>27147</v>
      </c>
      <c r="D5817" s="10">
        <v>0.10416666666666667</v>
      </c>
      <c r="E5817" s="1">
        <v>600</v>
      </c>
      <c r="F5817" s="1">
        <f t="shared" si="360"/>
        <v>26547</v>
      </c>
      <c r="G5817" s="1">
        <v>750</v>
      </c>
      <c r="H5817" s="1">
        <f t="shared" si="361"/>
        <v>27897</v>
      </c>
      <c r="I5817" s="8">
        <f t="shared" si="362"/>
        <v>27.896999999999998</v>
      </c>
      <c r="J5817" s="8">
        <f t="shared" si="363"/>
        <v>28.497</v>
      </c>
    </row>
    <row r="5818" spans="1:10" hidden="1">
      <c r="A5818" s="1">
        <v>9</v>
      </c>
      <c r="B5818" s="11">
        <v>43522</v>
      </c>
      <c r="C5818" s="1">
        <v>27117</v>
      </c>
      <c r="D5818" s="10">
        <v>0.125</v>
      </c>
      <c r="E5818" s="1">
        <v>600</v>
      </c>
      <c r="F5818" s="1">
        <f t="shared" si="360"/>
        <v>26517</v>
      </c>
      <c r="G5818" s="1">
        <v>750</v>
      </c>
      <c r="H5818" s="1">
        <f t="shared" si="361"/>
        <v>27867</v>
      </c>
      <c r="I5818" s="8">
        <f t="shared" si="362"/>
        <v>27.867000000000001</v>
      </c>
      <c r="J5818" s="8">
        <f t="shared" si="363"/>
        <v>28.467000000000002</v>
      </c>
    </row>
    <row r="5819" spans="1:10" hidden="1">
      <c r="A5819" s="1">
        <v>9</v>
      </c>
      <c r="B5819" s="11">
        <v>43522</v>
      </c>
      <c r="C5819" s="1">
        <v>26780</v>
      </c>
      <c r="D5819" s="10">
        <v>0.14583333333333334</v>
      </c>
      <c r="E5819" s="1">
        <v>600</v>
      </c>
      <c r="F5819" s="1">
        <f t="shared" si="360"/>
        <v>26180</v>
      </c>
      <c r="G5819" s="1">
        <v>750</v>
      </c>
      <c r="H5819" s="1">
        <f t="shared" si="361"/>
        <v>27530</v>
      </c>
      <c r="I5819" s="8">
        <f t="shared" si="362"/>
        <v>27.53</v>
      </c>
      <c r="J5819" s="8">
        <f t="shared" si="363"/>
        <v>28.130000000000003</v>
      </c>
    </row>
    <row r="5820" spans="1:10" hidden="1">
      <c r="A5820" s="1">
        <v>9</v>
      </c>
      <c r="B5820" s="11">
        <v>43522</v>
      </c>
      <c r="C5820" s="1">
        <v>26447</v>
      </c>
      <c r="D5820" s="10">
        <v>0.16666666666666666</v>
      </c>
      <c r="E5820" s="1">
        <v>600</v>
      </c>
      <c r="F5820" s="1">
        <f t="shared" si="360"/>
        <v>25847</v>
      </c>
      <c r="G5820" s="1">
        <v>750</v>
      </c>
      <c r="H5820" s="1">
        <f t="shared" si="361"/>
        <v>27197</v>
      </c>
      <c r="I5820" s="8">
        <f t="shared" si="362"/>
        <v>27.196999999999999</v>
      </c>
      <c r="J5820" s="8">
        <f t="shared" si="363"/>
        <v>27.797000000000001</v>
      </c>
    </row>
    <row r="5821" spans="1:10" hidden="1">
      <c r="A5821" s="1">
        <v>9</v>
      </c>
      <c r="B5821" s="11">
        <v>43522</v>
      </c>
      <c r="C5821" s="1">
        <v>26196</v>
      </c>
      <c r="D5821" s="10">
        <v>0.1875</v>
      </c>
      <c r="E5821" s="1">
        <v>600</v>
      </c>
      <c r="F5821" s="1">
        <f t="shared" si="360"/>
        <v>25596</v>
      </c>
      <c r="G5821" s="1">
        <v>750</v>
      </c>
      <c r="H5821" s="1">
        <f t="shared" si="361"/>
        <v>26946</v>
      </c>
      <c r="I5821" s="8">
        <f t="shared" si="362"/>
        <v>26.946000000000002</v>
      </c>
      <c r="J5821" s="8">
        <f t="shared" si="363"/>
        <v>27.546000000000003</v>
      </c>
    </row>
    <row r="5822" spans="1:10" hidden="1">
      <c r="A5822" s="1">
        <v>9</v>
      </c>
      <c r="B5822" s="11">
        <v>43522</v>
      </c>
      <c r="C5822" s="1">
        <v>26519</v>
      </c>
      <c r="D5822" s="10">
        <v>0.20833333333333334</v>
      </c>
      <c r="E5822" s="1">
        <v>600</v>
      </c>
      <c r="F5822" s="1">
        <f t="shared" si="360"/>
        <v>25919</v>
      </c>
      <c r="G5822" s="1">
        <v>750</v>
      </c>
      <c r="H5822" s="1">
        <f t="shared" si="361"/>
        <v>27269</v>
      </c>
      <c r="I5822" s="8">
        <f t="shared" si="362"/>
        <v>27.268999999999998</v>
      </c>
      <c r="J5822" s="8">
        <f t="shared" si="363"/>
        <v>27.869</v>
      </c>
    </row>
    <row r="5823" spans="1:10" hidden="1">
      <c r="A5823" s="1">
        <v>9</v>
      </c>
      <c r="B5823" s="11">
        <v>43522</v>
      </c>
      <c r="C5823" s="1">
        <v>27228</v>
      </c>
      <c r="D5823" s="10">
        <v>0.22916666666666666</v>
      </c>
      <c r="E5823" s="1">
        <v>600</v>
      </c>
      <c r="F5823" s="1">
        <f t="shared" si="360"/>
        <v>26628</v>
      </c>
      <c r="G5823" s="1">
        <v>750</v>
      </c>
      <c r="H5823" s="1">
        <f t="shared" si="361"/>
        <v>27978</v>
      </c>
      <c r="I5823" s="8">
        <f t="shared" si="362"/>
        <v>27.978000000000002</v>
      </c>
      <c r="J5823" s="8">
        <f t="shared" si="363"/>
        <v>28.578000000000003</v>
      </c>
    </row>
    <row r="5824" spans="1:10" hidden="1">
      <c r="A5824" s="1">
        <v>9</v>
      </c>
      <c r="B5824" s="11">
        <v>43522</v>
      </c>
      <c r="C5824" s="1">
        <v>28615</v>
      </c>
      <c r="D5824" s="10">
        <v>0.25</v>
      </c>
      <c r="E5824" s="1">
        <v>600</v>
      </c>
      <c r="F5824" s="1">
        <f t="shared" si="360"/>
        <v>28015</v>
      </c>
      <c r="G5824" s="1">
        <v>750</v>
      </c>
      <c r="H5824" s="1">
        <f t="shared" si="361"/>
        <v>29365</v>
      </c>
      <c r="I5824" s="8">
        <f t="shared" si="362"/>
        <v>29.364999999999998</v>
      </c>
      <c r="J5824" s="8">
        <f t="shared" si="363"/>
        <v>29.965</v>
      </c>
    </row>
    <row r="5825" spans="1:10" hidden="1">
      <c r="A5825" s="1">
        <v>9</v>
      </c>
      <c r="B5825" s="11">
        <v>43522</v>
      </c>
      <c r="C5825" s="1">
        <v>31400</v>
      </c>
      <c r="D5825" s="10">
        <v>0.27083333333333331</v>
      </c>
      <c r="E5825" s="1">
        <v>600</v>
      </c>
      <c r="F5825" s="1">
        <f t="shared" si="360"/>
        <v>30800</v>
      </c>
      <c r="G5825" s="1">
        <v>750</v>
      </c>
      <c r="H5825" s="1">
        <f t="shared" si="361"/>
        <v>32150</v>
      </c>
      <c r="I5825" s="8">
        <f t="shared" si="362"/>
        <v>32.15</v>
      </c>
      <c r="J5825" s="8">
        <f t="shared" si="363"/>
        <v>32.75</v>
      </c>
    </row>
    <row r="5826" spans="1:10" hidden="1">
      <c r="A5826" s="1">
        <v>9</v>
      </c>
      <c r="B5826" s="11">
        <v>43522</v>
      </c>
      <c r="C5826" s="1">
        <v>34477</v>
      </c>
      <c r="D5826" s="10">
        <v>0.29166666666666669</v>
      </c>
      <c r="E5826" s="1">
        <v>600</v>
      </c>
      <c r="F5826" s="1">
        <f t="shared" ref="F5826:F5889" si="364">C5826-E5826</f>
        <v>33877</v>
      </c>
      <c r="G5826" s="1">
        <v>750</v>
      </c>
      <c r="H5826" s="1">
        <f t="shared" ref="H5826:H5889" si="365">E5826+F5826+G5826</f>
        <v>35227</v>
      </c>
      <c r="I5826" s="8">
        <f t="shared" ref="I5826:I5889" si="366">H5826/1000</f>
        <v>35.226999999999997</v>
      </c>
      <c r="J5826" s="8">
        <f t="shared" ref="J5826:J5889" si="367">I5826+0.6</f>
        <v>35.826999999999998</v>
      </c>
    </row>
    <row r="5827" spans="1:10" hidden="1">
      <c r="A5827" s="1">
        <v>9</v>
      </c>
      <c r="B5827" s="11">
        <v>43522</v>
      </c>
      <c r="C5827" s="1">
        <v>37381</v>
      </c>
      <c r="D5827" s="10">
        <v>0.3125</v>
      </c>
      <c r="E5827" s="1">
        <v>600</v>
      </c>
      <c r="F5827" s="1">
        <f t="shared" si="364"/>
        <v>36781</v>
      </c>
      <c r="G5827" s="1">
        <v>750</v>
      </c>
      <c r="H5827" s="1">
        <f t="shared" si="365"/>
        <v>38131</v>
      </c>
      <c r="I5827" s="8">
        <f t="shared" si="366"/>
        <v>38.131</v>
      </c>
      <c r="J5827" s="8">
        <f t="shared" si="367"/>
        <v>38.731000000000002</v>
      </c>
    </row>
    <row r="5828" spans="1:10" hidden="1">
      <c r="A5828" s="1">
        <v>9</v>
      </c>
      <c r="B5828" s="11">
        <v>43522</v>
      </c>
      <c r="C5828" s="1">
        <v>38565</v>
      </c>
      <c r="D5828" s="10">
        <v>0.33333333333333331</v>
      </c>
      <c r="E5828" s="1">
        <v>600</v>
      </c>
      <c r="F5828" s="1">
        <f t="shared" si="364"/>
        <v>37965</v>
      </c>
      <c r="G5828" s="1">
        <v>750</v>
      </c>
      <c r="H5828" s="1">
        <f t="shared" si="365"/>
        <v>39315</v>
      </c>
      <c r="I5828" s="8">
        <f t="shared" si="366"/>
        <v>39.314999999999998</v>
      </c>
      <c r="J5828" s="8">
        <f t="shared" si="367"/>
        <v>39.914999999999999</v>
      </c>
    </row>
    <row r="5829" spans="1:10" hidden="1">
      <c r="A5829" s="1">
        <v>9</v>
      </c>
      <c r="B5829" s="11">
        <v>43522</v>
      </c>
      <c r="C5829" s="1">
        <v>39194</v>
      </c>
      <c r="D5829" s="10">
        <v>0.35416666666666669</v>
      </c>
      <c r="E5829" s="1">
        <v>600</v>
      </c>
      <c r="F5829" s="1">
        <f t="shared" si="364"/>
        <v>38594</v>
      </c>
      <c r="G5829" s="1">
        <v>750</v>
      </c>
      <c r="H5829" s="1">
        <f t="shared" si="365"/>
        <v>39944</v>
      </c>
      <c r="I5829" s="8">
        <f t="shared" si="366"/>
        <v>39.944000000000003</v>
      </c>
      <c r="J5829" s="8">
        <f t="shared" si="367"/>
        <v>40.544000000000004</v>
      </c>
    </row>
    <row r="5830" spans="1:10" hidden="1">
      <c r="A5830" s="1">
        <v>9</v>
      </c>
      <c r="B5830" s="11">
        <v>43522</v>
      </c>
      <c r="C5830" s="1">
        <v>39423</v>
      </c>
      <c r="D5830" s="10">
        <v>0.375</v>
      </c>
      <c r="E5830" s="1">
        <v>600</v>
      </c>
      <c r="F5830" s="1">
        <f t="shared" si="364"/>
        <v>38823</v>
      </c>
      <c r="G5830" s="1">
        <v>750</v>
      </c>
      <c r="H5830" s="1">
        <f t="shared" si="365"/>
        <v>40173</v>
      </c>
      <c r="I5830" s="8">
        <f t="shared" si="366"/>
        <v>40.173000000000002</v>
      </c>
      <c r="J5830" s="8">
        <f t="shared" si="367"/>
        <v>40.773000000000003</v>
      </c>
    </row>
    <row r="5831" spans="1:10" hidden="1">
      <c r="A5831" s="1">
        <v>9</v>
      </c>
      <c r="B5831" s="11">
        <v>43522</v>
      </c>
      <c r="C5831" s="1">
        <v>39867</v>
      </c>
      <c r="D5831" s="10">
        <v>0.39583333333333331</v>
      </c>
      <c r="E5831" s="1">
        <v>600</v>
      </c>
      <c r="F5831" s="1">
        <f t="shared" si="364"/>
        <v>39267</v>
      </c>
      <c r="G5831" s="1">
        <v>750</v>
      </c>
      <c r="H5831" s="1">
        <f t="shared" si="365"/>
        <v>40617</v>
      </c>
      <c r="I5831" s="8">
        <f t="shared" si="366"/>
        <v>40.616999999999997</v>
      </c>
      <c r="J5831" s="8">
        <f t="shared" si="367"/>
        <v>41.216999999999999</v>
      </c>
    </row>
    <row r="5832" spans="1:10" hidden="1">
      <c r="A5832" s="1">
        <v>9</v>
      </c>
      <c r="B5832" s="11">
        <v>43522</v>
      </c>
      <c r="C5832" s="1">
        <v>39878</v>
      </c>
      <c r="D5832" s="10">
        <v>0.41666666666666669</v>
      </c>
      <c r="E5832" s="1">
        <v>600</v>
      </c>
      <c r="F5832" s="1">
        <f t="shared" si="364"/>
        <v>39278</v>
      </c>
      <c r="G5832" s="1">
        <v>750</v>
      </c>
      <c r="H5832" s="1">
        <f t="shared" si="365"/>
        <v>40628</v>
      </c>
      <c r="I5832" s="8">
        <f t="shared" si="366"/>
        <v>40.628</v>
      </c>
      <c r="J5832" s="8">
        <f t="shared" si="367"/>
        <v>41.228000000000002</v>
      </c>
    </row>
    <row r="5833" spans="1:10" hidden="1">
      <c r="A5833" s="1">
        <v>9</v>
      </c>
      <c r="B5833" s="11">
        <v>43522</v>
      </c>
      <c r="C5833" s="1">
        <v>39697</v>
      </c>
      <c r="D5833" s="10">
        <v>0.4375</v>
      </c>
      <c r="E5833" s="1">
        <v>600</v>
      </c>
      <c r="F5833" s="1">
        <f t="shared" si="364"/>
        <v>39097</v>
      </c>
      <c r="G5833" s="1">
        <v>750</v>
      </c>
      <c r="H5833" s="1">
        <f t="shared" si="365"/>
        <v>40447</v>
      </c>
      <c r="I5833" s="8">
        <f t="shared" si="366"/>
        <v>40.447000000000003</v>
      </c>
      <c r="J5833" s="8">
        <f t="shared" si="367"/>
        <v>41.047000000000004</v>
      </c>
    </row>
    <row r="5834" spans="1:10" hidden="1">
      <c r="A5834" s="1">
        <v>9</v>
      </c>
      <c r="B5834" s="11">
        <v>43522</v>
      </c>
      <c r="C5834" s="1">
        <v>39635</v>
      </c>
      <c r="D5834" s="10">
        <v>0.45833333333333331</v>
      </c>
      <c r="E5834" s="1">
        <v>600</v>
      </c>
      <c r="F5834" s="1">
        <f t="shared" si="364"/>
        <v>39035</v>
      </c>
      <c r="G5834" s="1">
        <v>750</v>
      </c>
      <c r="H5834" s="1">
        <f t="shared" si="365"/>
        <v>40385</v>
      </c>
      <c r="I5834" s="8">
        <f t="shared" si="366"/>
        <v>40.384999999999998</v>
      </c>
      <c r="J5834" s="8">
        <f t="shared" si="367"/>
        <v>40.984999999999999</v>
      </c>
    </row>
    <row r="5835" spans="1:10" hidden="1">
      <c r="A5835" s="1">
        <v>9</v>
      </c>
      <c r="B5835" s="11">
        <v>43522</v>
      </c>
      <c r="C5835" s="1">
        <v>39694</v>
      </c>
      <c r="D5835" s="10">
        <v>0.47916666666666669</v>
      </c>
      <c r="E5835" s="1">
        <v>600</v>
      </c>
      <c r="F5835" s="1">
        <f t="shared" si="364"/>
        <v>39094</v>
      </c>
      <c r="G5835" s="1">
        <v>750</v>
      </c>
      <c r="H5835" s="1">
        <f t="shared" si="365"/>
        <v>40444</v>
      </c>
      <c r="I5835" s="8">
        <f t="shared" si="366"/>
        <v>40.444000000000003</v>
      </c>
      <c r="J5835" s="8">
        <f t="shared" si="367"/>
        <v>41.044000000000004</v>
      </c>
    </row>
    <row r="5836" spans="1:10" hidden="1">
      <c r="A5836" s="1">
        <v>9</v>
      </c>
      <c r="B5836" s="11">
        <v>43522</v>
      </c>
      <c r="C5836" s="1">
        <v>39536</v>
      </c>
      <c r="D5836" s="10">
        <v>0.5</v>
      </c>
      <c r="E5836" s="1">
        <v>600</v>
      </c>
      <c r="F5836" s="1">
        <f t="shared" si="364"/>
        <v>38936</v>
      </c>
      <c r="G5836" s="1">
        <v>750</v>
      </c>
      <c r="H5836" s="1">
        <f t="shared" si="365"/>
        <v>40286</v>
      </c>
      <c r="I5836" s="8">
        <f t="shared" si="366"/>
        <v>40.286000000000001</v>
      </c>
      <c r="J5836" s="8">
        <f t="shared" si="367"/>
        <v>40.886000000000003</v>
      </c>
    </row>
    <row r="5837" spans="1:10" hidden="1">
      <c r="A5837" s="1">
        <v>9</v>
      </c>
      <c r="B5837" s="11">
        <v>43522</v>
      </c>
      <c r="C5837" s="1">
        <v>39582</v>
      </c>
      <c r="D5837" s="10">
        <v>0.52083333333333337</v>
      </c>
      <c r="E5837" s="1">
        <v>600</v>
      </c>
      <c r="F5837" s="1">
        <f t="shared" si="364"/>
        <v>38982</v>
      </c>
      <c r="G5837" s="1">
        <v>750</v>
      </c>
      <c r="H5837" s="1">
        <f t="shared" si="365"/>
        <v>40332</v>
      </c>
      <c r="I5837" s="8">
        <f t="shared" si="366"/>
        <v>40.332000000000001</v>
      </c>
      <c r="J5837" s="8">
        <f t="shared" si="367"/>
        <v>40.932000000000002</v>
      </c>
    </row>
    <row r="5838" spans="1:10" hidden="1">
      <c r="A5838" s="1">
        <v>9</v>
      </c>
      <c r="B5838" s="11">
        <v>43522</v>
      </c>
      <c r="C5838" s="1">
        <v>39131</v>
      </c>
      <c r="D5838" s="10">
        <v>0.54166666666666663</v>
      </c>
      <c r="E5838" s="1">
        <v>600</v>
      </c>
      <c r="F5838" s="1">
        <f t="shared" si="364"/>
        <v>38531</v>
      </c>
      <c r="G5838" s="1">
        <v>750</v>
      </c>
      <c r="H5838" s="1">
        <f t="shared" si="365"/>
        <v>39881</v>
      </c>
      <c r="I5838" s="8">
        <f t="shared" si="366"/>
        <v>39.881</v>
      </c>
      <c r="J5838" s="8">
        <f t="shared" si="367"/>
        <v>40.481000000000002</v>
      </c>
    </row>
    <row r="5839" spans="1:10" hidden="1">
      <c r="A5839" s="1">
        <v>9</v>
      </c>
      <c r="B5839" s="11">
        <v>43522</v>
      </c>
      <c r="C5839" s="1">
        <v>39116</v>
      </c>
      <c r="D5839" s="10">
        <v>0.5625</v>
      </c>
      <c r="E5839" s="1">
        <v>600</v>
      </c>
      <c r="F5839" s="1">
        <f t="shared" si="364"/>
        <v>38516</v>
      </c>
      <c r="G5839" s="1">
        <v>750</v>
      </c>
      <c r="H5839" s="1">
        <f t="shared" si="365"/>
        <v>39866</v>
      </c>
      <c r="I5839" s="8">
        <f t="shared" si="366"/>
        <v>39.866</v>
      </c>
      <c r="J5839" s="8">
        <f t="shared" si="367"/>
        <v>40.466000000000001</v>
      </c>
    </row>
    <row r="5840" spans="1:10" hidden="1">
      <c r="A5840" s="1">
        <v>9</v>
      </c>
      <c r="B5840" s="11">
        <v>43522</v>
      </c>
      <c r="C5840" s="1">
        <v>38890</v>
      </c>
      <c r="D5840" s="10">
        <v>0.58333333333333337</v>
      </c>
      <c r="E5840" s="1">
        <v>600</v>
      </c>
      <c r="F5840" s="1">
        <f t="shared" si="364"/>
        <v>38290</v>
      </c>
      <c r="G5840" s="1">
        <v>750</v>
      </c>
      <c r="H5840" s="1">
        <f t="shared" si="365"/>
        <v>39640</v>
      </c>
      <c r="I5840" s="8">
        <f t="shared" si="366"/>
        <v>39.64</v>
      </c>
      <c r="J5840" s="8">
        <f t="shared" si="367"/>
        <v>40.24</v>
      </c>
    </row>
    <row r="5841" spans="1:10" hidden="1">
      <c r="A5841" s="1">
        <v>9</v>
      </c>
      <c r="B5841" s="11">
        <v>43522</v>
      </c>
      <c r="C5841" s="1">
        <v>39189</v>
      </c>
      <c r="D5841" s="10">
        <v>0.60416666666666663</v>
      </c>
      <c r="E5841" s="1">
        <v>600</v>
      </c>
      <c r="F5841" s="1">
        <f t="shared" si="364"/>
        <v>38589</v>
      </c>
      <c r="G5841" s="1">
        <v>750</v>
      </c>
      <c r="H5841" s="1">
        <f t="shared" si="365"/>
        <v>39939</v>
      </c>
      <c r="I5841" s="8">
        <f t="shared" si="366"/>
        <v>39.939</v>
      </c>
      <c r="J5841" s="8">
        <f t="shared" si="367"/>
        <v>40.539000000000001</v>
      </c>
    </row>
    <row r="5842" spans="1:10" hidden="1">
      <c r="A5842" s="1">
        <v>9</v>
      </c>
      <c r="B5842" s="11">
        <v>43522</v>
      </c>
      <c r="C5842" s="1">
        <v>39292</v>
      </c>
      <c r="D5842" s="10">
        <v>0.625</v>
      </c>
      <c r="E5842" s="1">
        <v>600</v>
      </c>
      <c r="F5842" s="1">
        <f t="shared" si="364"/>
        <v>38692</v>
      </c>
      <c r="G5842" s="1">
        <v>750</v>
      </c>
      <c r="H5842" s="1">
        <f t="shared" si="365"/>
        <v>40042</v>
      </c>
      <c r="I5842" s="8">
        <f t="shared" si="366"/>
        <v>40.042000000000002</v>
      </c>
      <c r="J5842" s="8">
        <f t="shared" si="367"/>
        <v>40.642000000000003</v>
      </c>
    </row>
    <row r="5843" spans="1:10" hidden="1">
      <c r="A5843" s="1">
        <v>9</v>
      </c>
      <c r="B5843" s="11">
        <v>43522</v>
      </c>
      <c r="C5843" s="1">
        <v>39494</v>
      </c>
      <c r="D5843" s="10">
        <v>0.64583333333333337</v>
      </c>
      <c r="E5843" s="1">
        <v>600</v>
      </c>
      <c r="F5843" s="1">
        <f t="shared" si="364"/>
        <v>38894</v>
      </c>
      <c r="G5843" s="1">
        <v>750</v>
      </c>
      <c r="H5843" s="1">
        <f t="shared" si="365"/>
        <v>40244</v>
      </c>
      <c r="I5843" s="8">
        <f t="shared" si="366"/>
        <v>40.244</v>
      </c>
      <c r="J5843" s="8">
        <f t="shared" si="367"/>
        <v>40.844000000000001</v>
      </c>
    </row>
    <row r="5844" spans="1:10" hidden="1">
      <c r="A5844" s="1">
        <v>9</v>
      </c>
      <c r="B5844" s="11">
        <v>43522</v>
      </c>
      <c r="C5844" s="1">
        <v>40476</v>
      </c>
      <c r="D5844" s="10">
        <v>0.66666666666666663</v>
      </c>
      <c r="E5844" s="1">
        <v>600</v>
      </c>
      <c r="F5844" s="1">
        <f t="shared" si="364"/>
        <v>39876</v>
      </c>
      <c r="G5844" s="1">
        <v>750</v>
      </c>
      <c r="H5844" s="1">
        <f t="shared" si="365"/>
        <v>41226</v>
      </c>
      <c r="I5844" s="8">
        <f t="shared" si="366"/>
        <v>41.225999999999999</v>
      </c>
      <c r="J5844" s="8">
        <f t="shared" si="367"/>
        <v>41.826000000000001</v>
      </c>
    </row>
    <row r="5845" spans="1:10" hidden="1">
      <c r="A5845" s="1">
        <v>9</v>
      </c>
      <c r="B5845" s="11">
        <v>43522</v>
      </c>
      <c r="C5845" s="1">
        <v>40910</v>
      </c>
      <c r="D5845" s="10">
        <v>0.6875</v>
      </c>
      <c r="E5845" s="1">
        <v>600</v>
      </c>
      <c r="F5845" s="1">
        <f t="shared" si="364"/>
        <v>40310</v>
      </c>
      <c r="G5845" s="1">
        <v>750</v>
      </c>
      <c r="H5845" s="1">
        <f t="shared" si="365"/>
        <v>41660</v>
      </c>
      <c r="I5845" s="8">
        <f t="shared" si="366"/>
        <v>41.66</v>
      </c>
      <c r="J5845" s="8">
        <f t="shared" si="367"/>
        <v>42.26</v>
      </c>
    </row>
    <row r="5846" spans="1:10" hidden="1">
      <c r="A5846" s="1">
        <v>9</v>
      </c>
      <c r="B5846" s="11">
        <v>43522</v>
      </c>
      <c r="C5846" s="1">
        <v>42168</v>
      </c>
      <c r="D5846" s="10">
        <v>0.70833333333333337</v>
      </c>
      <c r="E5846" s="1">
        <v>600</v>
      </c>
      <c r="F5846" s="1">
        <f t="shared" si="364"/>
        <v>41568</v>
      </c>
      <c r="G5846" s="1">
        <v>750</v>
      </c>
      <c r="H5846" s="1">
        <f t="shared" si="365"/>
        <v>42918</v>
      </c>
      <c r="I5846" s="8">
        <f t="shared" si="366"/>
        <v>42.917999999999999</v>
      </c>
      <c r="J5846" s="8">
        <f t="shared" si="367"/>
        <v>43.518000000000001</v>
      </c>
    </row>
    <row r="5847" spans="1:10" hidden="1">
      <c r="A5847" s="1">
        <v>9</v>
      </c>
      <c r="B5847" s="11">
        <v>43522</v>
      </c>
      <c r="C5847" s="1">
        <v>43156</v>
      </c>
      <c r="D5847" s="10">
        <v>0.72916666666666663</v>
      </c>
      <c r="E5847" s="1">
        <v>600</v>
      </c>
      <c r="F5847" s="1">
        <f t="shared" si="364"/>
        <v>42556</v>
      </c>
      <c r="G5847" s="1">
        <v>750</v>
      </c>
      <c r="H5847" s="1">
        <f t="shared" si="365"/>
        <v>43906</v>
      </c>
      <c r="I5847" s="8">
        <f t="shared" si="366"/>
        <v>43.905999999999999</v>
      </c>
      <c r="J5847" s="8">
        <f t="shared" si="367"/>
        <v>44.506</v>
      </c>
    </row>
    <row r="5848" spans="1:10" hidden="1">
      <c r="A5848" s="1">
        <v>9</v>
      </c>
      <c r="B5848" s="11">
        <v>43522</v>
      </c>
      <c r="C5848" s="1">
        <v>43978</v>
      </c>
      <c r="D5848" s="10">
        <v>0.75</v>
      </c>
      <c r="E5848" s="1">
        <v>600</v>
      </c>
      <c r="F5848" s="1">
        <f t="shared" si="364"/>
        <v>43378</v>
      </c>
      <c r="G5848" s="1">
        <v>750</v>
      </c>
      <c r="H5848" s="1">
        <f t="shared" si="365"/>
        <v>44728</v>
      </c>
      <c r="I5848" s="8">
        <f t="shared" si="366"/>
        <v>44.728000000000002</v>
      </c>
      <c r="J5848" s="8">
        <f t="shared" si="367"/>
        <v>45.328000000000003</v>
      </c>
    </row>
    <row r="5849" spans="1:10" hidden="1">
      <c r="A5849" s="1">
        <v>9</v>
      </c>
      <c r="B5849" s="11">
        <v>43522</v>
      </c>
      <c r="C5849" s="1">
        <v>44469</v>
      </c>
      <c r="D5849" s="10">
        <v>0.77083333333333337</v>
      </c>
      <c r="E5849" s="1">
        <v>600</v>
      </c>
      <c r="F5849" s="1">
        <f t="shared" si="364"/>
        <v>43869</v>
      </c>
      <c r="G5849" s="1">
        <v>750</v>
      </c>
      <c r="H5849" s="1">
        <f t="shared" si="365"/>
        <v>45219</v>
      </c>
      <c r="I5849" s="8">
        <f t="shared" si="366"/>
        <v>45.219000000000001</v>
      </c>
      <c r="J5849" s="8">
        <f t="shared" si="367"/>
        <v>45.819000000000003</v>
      </c>
    </row>
    <row r="5850" spans="1:10" hidden="1">
      <c r="A5850" s="1">
        <v>9</v>
      </c>
      <c r="B5850" s="11">
        <v>43522</v>
      </c>
      <c r="C5850" s="1">
        <v>44615</v>
      </c>
      <c r="D5850" s="10">
        <v>0.79166666666666663</v>
      </c>
      <c r="E5850" s="1">
        <v>600</v>
      </c>
      <c r="F5850" s="1">
        <f t="shared" si="364"/>
        <v>44015</v>
      </c>
      <c r="G5850" s="1">
        <v>750</v>
      </c>
      <c r="H5850" s="1">
        <f t="shared" si="365"/>
        <v>45365</v>
      </c>
      <c r="I5850" s="8">
        <f t="shared" si="366"/>
        <v>45.365000000000002</v>
      </c>
      <c r="J5850" s="8">
        <f t="shared" si="367"/>
        <v>45.965000000000003</v>
      </c>
    </row>
    <row r="5851" spans="1:10" hidden="1">
      <c r="A5851" s="1">
        <v>9</v>
      </c>
      <c r="B5851" s="11">
        <v>43522</v>
      </c>
      <c r="C5851" s="1">
        <v>43651</v>
      </c>
      <c r="D5851" s="10">
        <v>0.8125</v>
      </c>
      <c r="E5851" s="1">
        <v>600</v>
      </c>
      <c r="F5851" s="1">
        <f t="shared" si="364"/>
        <v>43051</v>
      </c>
      <c r="G5851" s="1">
        <v>750</v>
      </c>
      <c r="H5851" s="1">
        <f t="shared" si="365"/>
        <v>44401</v>
      </c>
      <c r="I5851" s="8">
        <f t="shared" si="366"/>
        <v>44.401000000000003</v>
      </c>
      <c r="J5851" s="8">
        <f t="shared" si="367"/>
        <v>45.001000000000005</v>
      </c>
    </row>
    <row r="5852" spans="1:10" hidden="1">
      <c r="A5852" s="1">
        <v>9</v>
      </c>
      <c r="B5852" s="11">
        <v>43522</v>
      </c>
      <c r="C5852" s="1">
        <v>42946</v>
      </c>
      <c r="D5852" s="10">
        <v>0.83333333333333337</v>
      </c>
      <c r="E5852" s="1">
        <v>600</v>
      </c>
      <c r="F5852" s="1">
        <f t="shared" si="364"/>
        <v>42346</v>
      </c>
      <c r="G5852" s="1">
        <v>750</v>
      </c>
      <c r="H5852" s="1">
        <f t="shared" si="365"/>
        <v>43696</v>
      </c>
      <c r="I5852" s="8">
        <f t="shared" si="366"/>
        <v>43.695999999999998</v>
      </c>
      <c r="J5852" s="8">
        <f t="shared" si="367"/>
        <v>44.295999999999999</v>
      </c>
    </row>
    <row r="5853" spans="1:10" hidden="1">
      <c r="A5853" s="1">
        <v>9</v>
      </c>
      <c r="B5853" s="11">
        <v>43522</v>
      </c>
      <c r="C5853" s="1">
        <v>42931</v>
      </c>
      <c r="D5853" s="10">
        <v>0.85416666666666663</v>
      </c>
      <c r="E5853" s="1">
        <v>600</v>
      </c>
      <c r="F5853" s="1">
        <f t="shared" si="364"/>
        <v>42331</v>
      </c>
      <c r="G5853" s="1">
        <v>750</v>
      </c>
      <c r="H5853" s="1">
        <f t="shared" si="365"/>
        <v>43681</v>
      </c>
      <c r="I5853" s="8">
        <f t="shared" si="366"/>
        <v>43.680999999999997</v>
      </c>
      <c r="J5853" s="8">
        <f t="shared" si="367"/>
        <v>44.280999999999999</v>
      </c>
    </row>
    <row r="5854" spans="1:10" hidden="1">
      <c r="A5854" s="1">
        <v>9</v>
      </c>
      <c r="B5854" s="11">
        <v>43522</v>
      </c>
      <c r="C5854" s="1">
        <v>41338</v>
      </c>
      <c r="D5854" s="10">
        <v>0.875</v>
      </c>
      <c r="E5854" s="1">
        <v>600</v>
      </c>
      <c r="F5854" s="1">
        <f t="shared" si="364"/>
        <v>40738</v>
      </c>
      <c r="G5854" s="1">
        <v>750</v>
      </c>
      <c r="H5854" s="1">
        <f t="shared" si="365"/>
        <v>42088</v>
      </c>
      <c r="I5854" s="8">
        <f t="shared" si="366"/>
        <v>42.088000000000001</v>
      </c>
      <c r="J5854" s="8">
        <f t="shared" si="367"/>
        <v>42.688000000000002</v>
      </c>
    </row>
    <row r="5855" spans="1:10" hidden="1">
      <c r="A5855" s="1">
        <v>9</v>
      </c>
      <c r="B5855" s="11">
        <v>43522</v>
      </c>
      <c r="C5855" s="1">
        <v>39330</v>
      </c>
      <c r="D5855" s="10">
        <v>0.89583333333333337</v>
      </c>
      <c r="E5855" s="1">
        <v>600</v>
      </c>
      <c r="F5855" s="1">
        <f t="shared" si="364"/>
        <v>38730</v>
      </c>
      <c r="G5855" s="1">
        <v>750</v>
      </c>
      <c r="H5855" s="1">
        <f t="shared" si="365"/>
        <v>40080</v>
      </c>
      <c r="I5855" s="8">
        <f t="shared" si="366"/>
        <v>40.08</v>
      </c>
      <c r="J5855" s="8">
        <f t="shared" si="367"/>
        <v>40.68</v>
      </c>
    </row>
    <row r="5856" spans="1:10" hidden="1">
      <c r="A5856" s="1">
        <v>9</v>
      </c>
      <c r="B5856" s="11">
        <v>43522</v>
      </c>
      <c r="C5856" s="1">
        <v>36902</v>
      </c>
      <c r="D5856" s="10">
        <v>0.91666666666666663</v>
      </c>
      <c r="E5856" s="1">
        <v>600</v>
      </c>
      <c r="F5856" s="1">
        <f t="shared" si="364"/>
        <v>36302</v>
      </c>
      <c r="G5856" s="1">
        <v>750</v>
      </c>
      <c r="H5856" s="1">
        <f t="shared" si="365"/>
        <v>37652</v>
      </c>
      <c r="I5856" s="8">
        <f t="shared" si="366"/>
        <v>37.652000000000001</v>
      </c>
      <c r="J5856" s="8">
        <f t="shared" si="367"/>
        <v>38.252000000000002</v>
      </c>
    </row>
    <row r="5857" spans="1:10" hidden="1">
      <c r="A5857" s="1">
        <v>9</v>
      </c>
      <c r="B5857" s="11">
        <v>43522</v>
      </c>
      <c r="C5857" s="1">
        <v>34414</v>
      </c>
      <c r="D5857" s="10">
        <v>0.9375</v>
      </c>
      <c r="E5857" s="1">
        <v>600</v>
      </c>
      <c r="F5857" s="1">
        <f t="shared" si="364"/>
        <v>33814</v>
      </c>
      <c r="G5857" s="1">
        <v>750</v>
      </c>
      <c r="H5857" s="1">
        <f t="shared" si="365"/>
        <v>35164</v>
      </c>
      <c r="I5857" s="8">
        <f t="shared" si="366"/>
        <v>35.164000000000001</v>
      </c>
      <c r="J5857" s="8">
        <f t="shared" si="367"/>
        <v>35.764000000000003</v>
      </c>
    </row>
    <row r="5858" spans="1:10" hidden="1">
      <c r="A5858" s="1">
        <v>9</v>
      </c>
      <c r="B5858" s="11">
        <v>43522</v>
      </c>
      <c r="C5858" s="1">
        <v>32380</v>
      </c>
      <c r="D5858" s="10">
        <v>0.95833333333333337</v>
      </c>
      <c r="E5858" s="1">
        <v>600</v>
      </c>
      <c r="F5858" s="1">
        <f t="shared" si="364"/>
        <v>31780</v>
      </c>
      <c r="G5858" s="1">
        <v>750</v>
      </c>
      <c r="H5858" s="1">
        <f t="shared" si="365"/>
        <v>33130</v>
      </c>
      <c r="I5858" s="8">
        <f t="shared" si="366"/>
        <v>33.130000000000003</v>
      </c>
      <c r="J5858" s="8">
        <f t="shared" si="367"/>
        <v>33.730000000000004</v>
      </c>
    </row>
    <row r="5859" spans="1:10" hidden="1">
      <c r="A5859" s="1">
        <v>9</v>
      </c>
      <c r="B5859" s="11">
        <v>43522</v>
      </c>
      <c r="C5859" s="1">
        <v>30193</v>
      </c>
      <c r="D5859" s="10">
        <v>0.97916666666666663</v>
      </c>
      <c r="E5859" s="1">
        <v>600</v>
      </c>
      <c r="F5859" s="1">
        <f t="shared" si="364"/>
        <v>29593</v>
      </c>
      <c r="G5859" s="1">
        <v>750</v>
      </c>
      <c r="H5859" s="1">
        <f t="shared" si="365"/>
        <v>30943</v>
      </c>
      <c r="I5859" s="8">
        <f t="shared" si="366"/>
        <v>30.943000000000001</v>
      </c>
      <c r="J5859" s="8">
        <f t="shared" si="367"/>
        <v>31.543000000000003</v>
      </c>
    </row>
    <row r="5860" spans="1:10" hidden="1">
      <c r="A5860" s="1">
        <v>9</v>
      </c>
      <c r="B5860" s="11">
        <v>43523</v>
      </c>
      <c r="C5860" s="1">
        <v>28868</v>
      </c>
      <c r="D5860" s="10">
        <v>0</v>
      </c>
      <c r="E5860" s="1">
        <v>600</v>
      </c>
      <c r="F5860" s="1">
        <f t="shared" si="364"/>
        <v>28268</v>
      </c>
      <c r="G5860" s="1">
        <v>750</v>
      </c>
      <c r="H5860" s="1">
        <f t="shared" si="365"/>
        <v>29618</v>
      </c>
      <c r="I5860" s="8">
        <f t="shared" si="366"/>
        <v>29.617999999999999</v>
      </c>
      <c r="J5860" s="8">
        <f t="shared" si="367"/>
        <v>30.218</v>
      </c>
    </row>
    <row r="5861" spans="1:10" hidden="1">
      <c r="A5861" s="1">
        <v>9</v>
      </c>
      <c r="B5861" s="11">
        <v>43523</v>
      </c>
      <c r="C5861" s="1">
        <v>28482</v>
      </c>
      <c r="D5861" s="10">
        <v>2.0833333333333332E-2</v>
      </c>
      <c r="E5861" s="1">
        <v>600</v>
      </c>
      <c r="F5861" s="1">
        <f t="shared" si="364"/>
        <v>27882</v>
      </c>
      <c r="G5861" s="1">
        <v>750</v>
      </c>
      <c r="H5861" s="1">
        <f t="shared" si="365"/>
        <v>29232</v>
      </c>
      <c r="I5861" s="8">
        <f t="shared" si="366"/>
        <v>29.231999999999999</v>
      </c>
      <c r="J5861" s="8">
        <f t="shared" si="367"/>
        <v>29.832000000000001</v>
      </c>
    </row>
    <row r="5862" spans="1:10" hidden="1">
      <c r="A5862" s="1">
        <v>9</v>
      </c>
      <c r="B5862" s="11">
        <v>43523</v>
      </c>
      <c r="C5862" s="1">
        <v>28856</v>
      </c>
      <c r="D5862" s="10">
        <v>4.1666666666666664E-2</v>
      </c>
      <c r="E5862" s="1">
        <v>600</v>
      </c>
      <c r="F5862" s="1">
        <f t="shared" si="364"/>
        <v>28256</v>
      </c>
      <c r="G5862" s="1">
        <v>750</v>
      </c>
      <c r="H5862" s="1">
        <f t="shared" si="365"/>
        <v>29606</v>
      </c>
      <c r="I5862" s="8">
        <f t="shared" si="366"/>
        <v>29.606000000000002</v>
      </c>
      <c r="J5862" s="8">
        <f t="shared" si="367"/>
        <v>30.206000000000003</v>
      </c>
    </row>
    <row r="5863" spans="1:10" hidden="1">
      <c r="A5863" s="1">
        <v>9</v>
      </c>
      <c r="B5863" s="11">
        <v>43523</v>
      </c>
      <c r="C5863" s="1">
        <v>28606</v>
      </c>
      <c r="D5863" s="10">
        <v>6.25E-2</v>
      </c>
      <c r="E5863" s="1">
        <v>600</v>
      </c>
      <c r="F5863" s="1">
        <f t="shared" si="364"/>
        <v>28006</v>
      </c>
      <c r="G5863" s="1">
        <v>750</v>
      </c>
      <c r="H5863" s="1">
        <f t="shared" si="365"/>
        <v>29356</v>
      </c>
      <c r="I5863" s="8">
        <f t="shared" si="366"/>
        <v>29.356000000000002</v>
      </c>
      <c r="J5863" s="8">
        <f t="shared" si="367"/>
        <v>29.956000000000003</v>
      </c>
    </row>
    <row r="5864" spans="1:10" hidden="1">
      <c r="A5864" s="1">
        <v>9</v>
      </c>
      <c r="B5864" s="11">
        <v>43523</v>
      </c>
      <c r="C5864" s="1">
        <v>28015</v>
      </c>
      <c r="D5864" s="10">
        <v>8.3333333333333329E-2</v>
      </c>
      <c r="E5864" s="1">
        <v>600</v>
      </c>
      <c r="F5864" s="1">
        <f t="shared" si="364"/>
        <v>27415</v>
      </c>
      <c r="G5864" s="1">
        <v>750</v>
      </c>
      <c r="H5864" s="1">
        <f t="shared" si="365"/>
        <v>28765</v>
      </c>
      <c r="I5864" s="8">
        <f t="shared" si="366"/>
        <v>28.765000000000001</v>
      </c>
      <c r="J5864" s="8">
        <f t="shared" si="367"/>
        <v>29.365000000000002</v>
      </c>
    </row>
    <row r="5865" spans="1:10" hidden="1">
      <c r="A5865" s="1">
        <v>9</v>
      </c>
      <c r="B5865" s="11">
        <v>43523</v>
      </c>
      <c r="C5865" s="1">
        <v>27747</v>
      </c>
      <c r="D5865" s="10">
        <v>0.10416666666666667</v>
      </c>
      <c r="E5865" s="1">
        <v>600</v>
      </c>
      <c r="F5865" s="1">
        <f t="shared" si="364"/>
        <v>27147</v>
      </c>
      <c r="G5865" s="1">
        <v>750</v>
      </c>
      <c r="H5865" s="1">
        <f t="shared" si="365"/>
        <v>28497</v>
      </c>
      <c r="I5865" s="8">
        <f t="shared" si="366"/>
        <v>28.497</v>
      </c>
      <c r="J5865" s="8">
        <f t="shared" si="367"/>
        <v>29.097000000000001</v>
      </c>
    </row>
    <row r="5866" spans="1:10" hidden="1">
      <c r="A5866" s="1">
        <v>9</v>
      </c>
      <c r="B5866" s="11">
        <v>43523</v>
      </c>
      <c r="C5866" s="1">
        <v>27726</v>
      </c>
      <c r="D5866" s="10">
        <v>0.125</v>
      </c>
      <c r="E5866" s="1">
        <v>600</v>
      </c>
      <c r="F5866" s="1">
        <f t="shared" si="364"/>
        <v>27126</v>
      </c>
      <c r="G5866" s="1">
        <v>750</v>
      </c>
      <c r="H5866" s="1">
        <f t="shared" si="365"/>
        <v>28476</v>
      </c>
      <c r="I5866" s="8">
        <f t="shared" si="366"/>
        <v>28.475999999999999</v>
      </c>
      <c r="J5866" s="8">
        <f t="shared" si="367"/>
        <v>29.076000000000001</v>
      </c>
    </row>
    <row r="5867" spans="1:10" hidden="1">
      <c r="A5867" s="1">
        <v>9</v>
      </c>
      <c r="B5867" s="11">
        <v>43523</v>
      </c>
      <c r="C5867" s="1">
        <v>27368</v>
      </c>
      <c r="D5867" s="10">
        <v>0.14583333333333334</v>
      </c>
      <c r="E5867" s="1">
        <v>600</v>
      </c>
      <c r="F5867" s="1">
        <f t="shared" si="364"/>
        <v>26768</v>
      </c>
      <c r="G5867" s="1">
        <v>750</v>
      </c>
      <c r="H5867" s="1">
        <f t="shared" si="365"/>
        <v>28118</v>
      </c>
      <c r="I5867" s="8">
        <f t="shared" si="366"/>
        <v>28.117999999999999</v>
      </c>
      <c r="J5867" s="8">
        <f t="shared" si="367"/>
        <v>28.718</v>
      </c>
    </row>
    <row r="5868" spans="1:10" hidden="1">
      <c r="A5868" s="1">
        <v>9</v>
      </c>
      <c r="B5868" s="11">
        <v>43523</v>
      </c>
      <c r="C5868" s="1">
        <v>26948</v>
      </c>
      <c r="D5868" s="10">
        <v>0.16666666666666666</v>
      </c>
      <c r="E5868" s="1">
        <v>600</v>
      </c>
      <c r="F5868" s="1">
        <f t="shared" si="364"/>
        <v>26348</v>
      </c>
      <c r="G5868" s="1">
        <v>750</v>
      </c>
      <c r="H5868" s="1">
        <f t="shared" si="365"/>
        <v>27698</v>
      </c>
      <c r="I5868" s="8">
        <f t="shared" si="366"/>
        <v>27.698</v>
      </c>
      <c r="J5868" s="8">
        <f t="shared" si="367"/>
        <v>28.298000000000002</v>
      </c>
    </row>
    <row r="5869" spans="1:10" hidden="1">
      <c r="A5869" s="1">
        <v>9</v>
      </c>
      <c r="B5869" s="11">
        <v>43523</v>
      </c>
      <c r="C5869" s="1">
        <v>26510</v>
      </c>
      <c r="D5869" s="10">
        <v>0.1875</v>
      </c>
      <c r="E5869" s="1">
        <v>600</v>
      </c>
      <c r="F5869" s="1">
        <f t="shared" si="364"/>
        <v>25910</v>
      </c>
      <c r="G5869" s="1">
        <v>750</v>
      </c>
      <c r="H5869" s="1">
        <f t="shared" si="365"/>
        <v>27260</v>
      </c>
      <c r="I5869" s="8">
        <f t="shared" si="366"/>
        <v>27.26</v>
      </c>
      <c r="J5869" s="8">
        <f t="shared" si="367"/>
        <v>27.860000000000003</v>
      </c>
    </row>
    <row r="5870" spans="1:10" hidden="1">
      <c r="A5870" s="1">
        <v>9</v>
      </c>
      <c r="B5870" s="11">
        <v>43523</v>
      </c>
      <c r="C5870" s="1">
        <v>26390</v>
      </c>
      <c r="D5870" s="10">
        <v>0.20833333333333334</v>
      </c>
      <c r="E5870" s="1">
        <v>600</v>
      </c>
      <c r="F5870" s="1">
        <f t="shared" si="364"/>
        <v>25790</v>
      </c>
      <c r="G5870" s="1">
        <v>750</v>
      </c>
      <c r="H5870" s="1">
        <f t="shared" si="365"/>
        <v>27140</v>
      </c>
      <c r="I5870" s="8">
        <f t="shared" si="366"/>
        <v>27.14</v>
      </c>
      <c r="J5870" s="8">
        <f t="shared" si="367"/>
        <v>27.740000000000002</v>
      </c>
    </row>
    <row r="5871" spans="1:10" hidden="1">
      <c r="A5871" s="1">
        <v>9</v>
      </c>
      <c r="B5871" s="11">
        <v>43523</v>
      </c>
      <c r="C5871" s="1">
        <v>27124</v>
      </c>
      <c r="D5871" s="10">
        <v>0.22916666666666666</v>
      </c>
      <c r="E5871" s="1">
        <v>600</v>
      </c>
      <c r="F5871" s="1">
        <f t="shared" si="364"/>
        <v>26524</v>
      </c>
      <c r="G5871" s="1">
        <v>750</v>
      </c>
      <c r="H5871" s="1">
        <f t="shared" si="365"/>
        <v>27874</v>
      </c>
      <c r="I5871" s="8">
        <f t="shared" si="366"/>
        <v>27.873999999999999</v>
      </c>
      <c r="J5871" s="8">
        <f t="shared" si="367"/>
        <v>28.474</v>
      </c>
    </row>
    <row r="5872" spans="1:10" hidden="1">
      <c r="A5872" s="1">
        <v>9</v>
      </c>
      <c r="B5872" s="11">
        <v>43523</v>
      </c>
      <c r="C5872" s="1">
        <v>28058</v>
      </c>
      <c r="D5872" s="10">
        <v>0.25</v>
      </c>
      <c r="E5872" s="1">
        <v>600</v>
      </c>
      <c r="F5872" s="1">
        <f t="shared" si="364"/>
        <v>27458</v>
      </c>
      <c r="G5872" s="1">
        <v>750</v>
      </c>
      <c r="H5872" s="1">
        <f t="shared" si="365"/>
        <v>28808</v>
      </c>
      <c r="I5872" s="8">
        <f t="shared" si="366"/>
        <v>28.808</v>
      </c>
      <c r="J5872" s="8">
        <f t="shared" si="367"/>
        <v>29.408000000000001</v>
      </c>
    </row>
    <row r="5873" spans="1:10" hidden="1">
      <c r="A5873" s="1">
        <v>9</v>
      </c>
      <c r="B5873" s="11">
        <v>43523</v>
      </c>
      <c r="C5873" s="1">
        <v>30896</v>
      </c>
      <c r="D5873" s="10">
        <v>0.27083333333333331</v>
      </c>
      <c r="E5873" s="1">
        <v>600</v>
      </c>
      <c r="F5873" s="1">
        <f t="shared" si="364"/>
        <v>30296</v>
      </c>
      <c r="G5873" s="1">
        <v>750</v>
      </c>
      <c r="H5873" s="1">
        <f t="shared" si="365"/>
        <v>31646</v>
      </c>
      <c r="I5873" s="8">
        <f t="shared" si="366"/>
        <v>31.646000000000001</v>
      </c>
      <c r="J5873" s="8">
        <f t="shared" si="367"/>
        <v>32.246000000000002</v>
      </c>
    </row>
    <row r="5874" spans="1:10" hidden="1">
      <c r="A5874" s="1">
        <v>9</v>
      </c>
      <c r="B5874" s="11">
        <v>43523</v>
      </c>
      <c r="C5874" s="1">
        <v>33813</v>
      </c>
      <c r="D5874" s="10">
        <v>0.29166666666666669</v>
      </c>
      <c r="E5874" s="1">
        <v>600</v>
      </c>
      <c r="F5874" s="1">
        <f t="shared" si="364"/>
        <v>33213</v>
      </c>
      <c r="G5874" s="1">
        <v>750</v>
      </c>
      <c r="H5874" s="1">
        <f t="shared" si="365"/>
        <v>34563</v>
      </c>
      <c r="I5874" s="8">
        <f t="shared" si="366"/>
        <v>34.563000000000002</v>
      </c>
      <c r="J5874" s="8">
        <f t="shared" si="367"/>
        <v>35.163000000000004</v>
      </c>
    </row>
    <row r="5875" spans="1:10" hidden="1">
      <c r="A5875" s="1">
        <v>9</v>
      </c>
      <c r="B5875" s="11">
        <v>43523</v>
      </c>
      <c r="C5875" s="1">
        <v>36622</v>
      </c>
      <c r="D5875" s="10">
        <v>0.3125</v>
      </c>
      <c r="E5875" s="1">
        <v>600</v>
      </c>
      <c r="F5875" s="1">
        <f t="shared" si="364"/>
        <v>36022</v>
      </c>
      <c r="G5875" s="1">
        <v>750</v>
      </c>
      <c r="H5875" s="1">
        <f t="shared" si="365"/>
        <v>37372</v>
      </c>
      <c r="I5875" s="8">
        <f t="shared" si="366"/>
        <v>37.372</v>
      </c>
      <c r="J5875" s="8">
        <f t="shared" si="367"/>
        <v>37.972000000000001</v>
      </c>
    </row>
    <row r="5876" spans="1:10" hidden="1">
      <c r="A5876" s="1">
        <v>9</v>
      </c>
      <c r="B5876" s="11">
        <v>43523</v>
      </c>
      <c r="C5876" s="1">
        <v>37858</v>
      </c>
      <c r="D5876" s="10">
        <v>0.33333333333333331</v>
      </c>
      <c r="E5876" s="1">
        <v>600</v>
      </c>
      <c r="F5876" s="1">
        <f t="shared" si="364"/>
        <v>37258</v>
      </c>
      <c r="G5876" s="1">
        <v>750</v>
      </c>
      <c r="H5876" s="1">
        <f t="shared" si="365"/>
        <v>38608</v>
      </c>
      <c r="I5876" s="8">
        <f t="shared" si="366"/>
        <v>38.607999999999997</v>
      </c>
      <c r="J5876" s="8">
        <f t="shared" si="367"/>
        <v>39.207999999999998</v>
      </c>
    </row>
    <row r="5877" spans="1:10" hidden="1">
      <c r="A5877" s="1">
        <v>9</v>
      </c>
      <c r="B5877" s="11">
        <v>43523</v>
      </c>
      <c r="C5877" s="1">
        <v>38715</v>
      </c>
      <c r="D5877" s="10">
        <v>0.35416666666666669</v>
      </c>
      <c r="E5877" s="1">
        <v>600</v>
      </c>
      <c r="F5877" s="1">
        <f t="shared" si="364"/>
        <v>38115</v>
      </c>
      <c r="G5877" s="1">
        <v>750</v>
      </c>
      <c r="H5877" s="1">
        <f t="shared" si="365"/>
        <v>39465</v>
      </c>
      <c r="I5877" s="8">
        <f t="shared" si="366"/>
        <v>39.465000000000003</v>
      </c>
      <c r="J5877" s="8">
        <f t="shared" si="367"/>
        <v>40.065000000000005</v>
      </c>
    </row>
    <row r="5878" spans="1:10" hidden="1">
      <c r="A5878" s="1">
        <v>9</v>
      </c>
      <c r="B5878" s="11">
        <v>43523</v>
      </c>
      <c r="C5878" s="1">
        <v>39032</v>
      </c>
      <c r="D5878" s="10">
        <v>0.375</v>
      </c>
      <c r="E5878" s="1">
        <v>600</v>
      </c>
      <c r="F5878" s="1">
        <f t="shared" si="364"/>
        <v>38432</v>
      </c>
      <c r="G5878" s="1">
        <v>750</v>
      </c>
      <c r="H5878" s="1">
        <f t="shared" si="365"/>
        <v>39782</v>
      </c>
      <c r="I5878" s="8">
        <f t="shared" si="366"/>
        <v>39.781999999999996</v>
      </c>
      <c r="J5878" s="8">
        <f t="shared" si="367"/>
        <v>40.381999999999998</v>
      </c>
    </row>
    <row r="5879" spans="1:10" hidden="1">
      <c r="A5879" s="1">
        <v>9</v>
      </c>
      <c r="B5879" s="11">
        <v>43523</v>
      </c>
      <c r="C5879" s="1">
        <v>39512</v>
      </c>
      <c r="D5879" s="10">
        <v>0.39583333333333331</v>
      </c>
      <c r="E5879" s="1">
        <v>600</v>
      </c>
      <c r="F5879" s="1">
        <f t="shared" si="364"/>
        <v>38912</v>
      </c>
      <c r="G5879" s="1">
        <v>750</v>
      </c>
      <c r="H5879" s="1">
        <f t="shared" si="365"/>
        <v>40262</v>
      </c>
      <c r="I5879" s="8">
        <f t="shared" si="366"/>
        <v>40.262</v>
      </c>
      <c r="J5879" s="8">
        <f t="shared" si="367"/>
        <v>40.862000000000002</v>
      </c>
    </row>
    <row r="5880" spans="1:10" hidden="1">
      <c r="A5880" s="1">
        <v>9</v>
      </c>
      <c r="B5880" s="11">
        <v>43523</v>
      </c>
      <c r="C5880" s="1">
        <v>39403</v>
      </c>
      <c r="D5880" s="10">
        <v>0.41666666666666669</v>
      </c>
      <c r="E5880" s="1">
        <v>600</v>
      </c>
      <c r="F5880" s="1">
        <f t="shared" si="364"/>
        <v>38803</v>
      </c>
      <c r="G5880" s="1">
        <v>750</v>
      </c>
      <c r="H5880" s="1">
        <f t="shared" si="365"/>
        <v>40153</v>
      </c>
      <c r="I5880" s="8">
        <f t="shared" si="366"/>
        <v>40.152999999999999</v>
      </c>
      <c r="J5880" s="8">
        <f t="shared" si="367"/>
        <v>40.753</v>
      </c>
    </row>
    <row r="5881" spans="1:10" hidden="1">
      <c r="A5881" s="1">
        <v>9</v>
      </c>
      <c r="B5881" s="11">
        <v>43523</v>
      </c>
      <c r="C5881" s="1">
        <v>39127</v>
      </c>
      <c r="D5881" s="10">
        <v>0.4375</v>
      </c>
      <c r="E5881" s="1">
        <v>600</v>
      </c>
      <c r="F5881" s="1">
        <f t="shared" si="364"/>
        <v>38527</v>
      </c>
      <c r="G5881" s="1">
        <v>750</v>
      </c>
      <c r="H5881" s="1">
        <f t="shared" si="365"/>
        <v>39877</v>
      </c>
      <c r="I5881" s="8">
        <f t="shared" si="366"/>
        <v>39.877000000000002</v>
      </c>
      <c r="J5881" s="8">
        <f t="shared" si="367"/>
        <v>40.477000000000004</v>
      </c>
    </row>
    <row r="5882" spans="1:10" hidden="1">
      <c r="A5882" s="1">
        <v>9</v>
      </c>
      <c r="B5882" s="11">
        <v>43523</v>
      </c>
      <c r="C5882" s="1">
        <v>39021</v>
      </c>
      <c r="D5882" s="10">
        <v>0.45833333333333331</v>
      </c>
      <c r="E5882" s="1">
        <v>600</v>
      </c>
      <c r="F5882" s="1">
        <f t="shared" si="364"/>
        <v>38421</v>
      </c>
      <c r="G5882" s="1">
        <v>750</v>
      </c>
      <c r="H5882" s="1">
        <f t="shared" si="365"/>
        <v>39771</v>
      </c>
      <c r="I5882" s="8">
        <f t="shared" si="366"/>
        <v>39.771000000000001</v>
      </c>
      <c r="J5882" s="8">
        <f t="shared" si="367"/>
        <v>40.371000000000002</v>
      </c>
    </row>
    <row r="5883" spans="1:10" hidden="1">
      <c r="A5883" s="1">
        <v>9</v>
      </c>
      <c r="B5883" s="11">
        <v>43523</v>
      </c>
      <c r="C5883" s="1">
        <v>39010</v>
      </c>
      <c r="D5883" s="10">
        <v>0.47916666666666669</v>
      </c>
      <c r="E5883" s="1">
        <v>600</v>
      </c>
      <c r="F5883" s="1">
        <f t="shared" si="364"/>
        <v>38410</v>
      </c>
      <c r="G5883" s="1">
        <v>750</v>
      </c>
      <c r="H5883" s="1">
        <f t="shared" si="365"/>
        <v>39760</v>
      </c>
      <c r="I5883" s="8">
        <f t="shared" si="366"/>
        <v>39.76</v>
      </c>
      <c r="J5883" s="8">
        <f t="shared" si="367"/>
        <v>40.36</v>
      </c>
    </row>
    <row r="5884" spans="1:10" hidden="1">
      <c r="A5884" s="1">
        <v>9</v>
      </c>
      <c r="B5884" s="11">
        <v>43523</v>
      </c>
      <c r="C5884" s="1">
        <v>38970</v>
      </c>
      <c r="D5884" s="10">
        <v>0.5</v>
      </c>
      <c r="E5884" s="1">
        <v>600</v>
      </c>
      <c r="F5884" s="1">
        <f t="shared" si="364"/>
        <v>38370</v>
      </c>
      <c r="G5884" s="1">
        <v>750</v>
      </c>
      <c r="H5884" s="1">
        <f t="shared" si="365"/>
        <v>39720</v>
      </c>
      <c r="I5884" s="8">
        <f t="shared" si="366"/>
        <v>39.72</v>
      </c>
      <c r="J5884" s="8">
        <f t="shared" si="367"/>
        <v>40.32</v>
      </c>
    </row>
    <row r="5885" spans="1:10" hidden="1">
      <c r="A5885" s="1">
        <v>9</v>
      </c>
      <c r="B5885" s="11">
        <v>43523</v>
      </c>
      <c r="C5885" s="1">
        <v>39268</v>
      </c>
      <c r="D5885" s="10">
        <v>0.52083333333333337</v>
      </c>
      <c r="E5885" s="1">
        <v>600</v>
      </c>
      <c r="F5885" s="1">
        <f t="shared" si="364"/>
        <v>38668</v>
      </c>
      <c r="G5885" s="1">
        <v>750</v>
      </c>
      <c r="H5885" s="1">
        <f t="shared" si="365"/>
        <v>40018</v>
      </c>
      <c r="I5885" s="8">
        <f t="shared" si="366"/>
        <v>40.018000000000001</v>
      </c>
      <c r="J5885" s="8">
        <f t="shared" si="367"/>
        <v>40.618000000000002</v>
      </c>
    </row>
    <row r="5886" spans="1:10" hidden="1">
      <c r="A5886" s="1">
        <v>9</v>
      </c>
      <c r="B5886" s="11">
        <v>43523</v>
      </c>
      <c r="C5886" s="1">
        <v>39201</v>
      </c>
      <c r="D5886" s="10">
        <v>0.54166666666666663</v>
      </c>
      <c r="E5886" s="1">
        <v>600</v>
      </c>
      <c r="F5886" s="1">
        <f t="shared" si="364"/>
        <v>38601</v>
      </c>
      <c r="G5886" s="1">
        <v>750</v>
      </c>
      <c r="H5886" s="1">
        <f t="shared" si="365"/>
        <v>39951</v>
      </c>
      <c r="I5886" s="8">
        <f t="shared" si="366"/>
        <v>39.951000000000001</v>
      </c>
      <c r="J5886" s="8">
        <f t="shared" si="367"/>
        <v>40.551000000000002</v>
      </c>
    </row>
    <row r="5887" spans="1:10" hidden="1">
      <c r="A5887" s="1">
        <v>9</v>
      </c>
      <c r="B5887" s="11">
        <v>43523</v>
      </c>
      <c r="C5887" s="1">
        <v>38802</v>
      </c>
      <c r="D5887" s="10">
        <v>0.5625</v>
      </c>
      <c r="E5887" s="1">
        <v>600</v>
      </c>
      <c r="F5887" s="1">
        <f t="shared" si="364"/>
        <v>38202</v>
      </c>
      <c r="G5887" s="1">
        <v>750</v>
      </c>
      <c r="H5887" s="1">
        <f t="shared" si="365"/>
        <v>39552</v>
      </c>
      <c r="I5887" s="8">
        <f t="shared" si="366"/>
        <v>39.552</v>
      </c>
      <c r="J5887" s="8">
        <f t="shared" si="367"/>
        <v>40.152000000000001</v>
      </c>
    </row>
    <row r="5888" spans="1:10" hidden="1">
      <c r="A5888" s="1">
        <v>9</v>
      </c>
      <c r="B5888" s="11">
        <v>43523</v>
      </c>
      <c r="C5888" s="1">
        <v>38331</v>
      </c>
      <c r="D5888" s="10">
        <v>0.58333333333333337</v>
      </c>
      <c r="E5888" s="1">
        <v>600</v>
      </c>
      <c r="F5888" s="1">
        <f t="shared" si="364"/>
        <v>37731</v>
      </c>
      <c r="G5888" s="1">
        <v>750</v>
      </c>
      <c r="H5888" s="1">
        <f t="shared" si="365"/>
        <v>39081</v>
      </c>
      <c r="I5888" s="8">
        <f t="shared" si="366"/>
        <v>39.081000000000003</v>
      </c>
      <c r="J5888" s="8">
        <f t="shared" si="367"/>
        <v>39.681000000000004</v>
      </c>
    </row>
    <row r="5889" spans="1:10" hidden="1">
      <c r="A5889" s="1">
        <v>9</v>
      </c>
      <c r="B5889" s="11">
        <v>43523</v>
      </c>
      <c r="C5889" s="1">
        <v>38721</v>
      </c>
      <c r="D5889" s="10">
        <v>0.60416666666666663</v>
      </c>
      <c r="E5889" s="1">
        <v>600</v>
      </c>
      <c r="F5889" s="1">
        <f t="shared" si="364"/>
        <v>38121</v>
      </c>
      <c r="G5889" s="1">
        <v>750</v>
      </c>
      <c r="H5889" s="1">
        <f t="shared" si="365"/>
        <v>39471</v>
      </c>
      <c r="I5889" s="8">
        <f t="shared" si="366"/>
        <v>39.470999999999997</v>
      </c>
      <c r="J5889" s="8">
        <f t="shared" si="367"/>
        <v>40.070999999999998</v>
      </c>
    </row>
    <row r="5890" spans="1:10" hidden="1">
      <c r="A5890" s="1">
        <v>9</v>
      </c>
      <c r="B5890" s="11">
        <v>43523</v>
      </c>
      <c r="C5890" s="1">
        <v>38678</v>
      </c>
      <c r="D5890" s="10">
        <v>0.625</v>
      </c>
      <c r="E5890" s="1">
        <v>600</v>
      </c>
      <c r="F5890" s="1">
        <f t="shared" ref="F5890:F5953" si="368">C5890-E5890</f>
        <v>38078</v>
      </c>
      <c r="G5890" s="1">
        <v>750</v>
      </c>
      <c r="H5890" s="1">
        <f t="shared" ref="H5890:H5953" si="369">E5890+F5890+G5890</f>
        <v>39428</v>
      </c>
      <c r="I5890" s="8">
        <f t="shared" ref="I5890:I5953" si="370">H5890/1000</f>
        <v>39.427999999999997</v>
      </c>
      <c r="J5890" s="8">
        <f t="shared" ref="J5890:J5953" si="371">I5890+0.6</f>
        <v>40.027999999999999</v>
      </c>
    </row>
    <row r="5891" spans="1:10" hidden="1">
      <c r="A5891" s="1">
        <v>9</v>
      </c>
      <c r="B5891" s="11">
        <v>43523</v>
      </c>
      <c r="C5891" s="1">
        <v>39196</v>
      </c>
      <c r="D5891" s="10">
        <v>0.64583333333333337</v>
      </c>
      <c r="E5891" s="1">
        <v>600</v>
      </c>
      <c r="F5891" s="1">
        <f t="shared" si="368"/>
        <v>38596</v>
      </c>
      <c r="G5891" s="1">
        <v>750</v>
      </c>
      <c r="H5891" s="1">
        <f t="shared" si="369"/>
        <v>39946</v>
      </c>
      <c r="I5891" s="8">
        <f t="shared" si="370"/>
        <v>39.945999999999998</v>
      </c>
      <c r="J5891" s="8">
        <f t="shared" si="371"/>
        <v>40.545999999999999</v>
      </c>
    </row>
    <row r="5892" spans="1:10" hidden="1">
      <c r="A5892" s="1">
        <v>9</v>
      </c>
      <c r="B5892" s="11">
        <v>43523</v>
      </c>
      <c r="C5892" s="1">
        <v>39996</v>
      </c>
      <c r="D5892" s="10">
        <v>0.66666666666666663</v>
      </c>
      <c r="E5892" s="1">
        <v>600</v>
      </c>
      <c r="F5892" s="1">
        <f t="shared" si="368"/>
        <v>39396</v>
      </c>
      <c r="G5892" s="1">
        <v>750</v>
      </c>
      <c r="H5892" s="1">
        <f t="shared" si="369"/>
        <v>40746</v>
      </c>
      <c r="I5892" s="8">
        <f t="shared" si="370"/>
        <v>40.746000000000002</v>
      </c>
      <c r="J5892" s="8">
        <f t="shared" si="371"/>
        <v>41.346000000000004</v>
      </c>
    </row>
    <row r="5893" spans="1:10" hidden="1">
      <c r="A5893" s="1">
        <v>9</v>
      </c>
      <c r="B5893" s="11">
        <v>43523</v>
      </c>
      <c r="C5893" s="1">
        <v>40714</v>
      </c>
      <c r="D5893" s="10">
        <v>0.6875</v>
      </c>
      <c r="E5893" s="1">
        <v>600</v>
      </c>
      <c r="F5893" s="1">
        <f t="shared" si="368"/>
        <v>40114</v>
      </c>
      <c r="G5893" s="1">
        <v>750</v>
      </c>
      <c r="H5893" s="1">
        <f t="shared" si="369"/>
        <v>41464</v>
      </c>
      <c r="I5893" s="8">
        <f t="shared" si="370"/>
        <v>41.463999999999999</v>
      </c>
      <c r="J5893" s="8">
        <f t="shared" si="371"/>
        <v>42.064</v>
      </c>
    </row>
    <row r="5894" spans="1:10" hidden="1">
      <c r="A5894" s="1">
        <v>9</v>
      </c>
      <c r="B5894" s="11">
        <v>43523</v>
      </c>
      <c r="C5894" s="1">
        <v>41948</v>
      </c>
      <c r="D5894" s="10">
        <v>0.70833333333333337</v>
      </c>
      <c r="E5894" s="1">
        <v>600</v>
      </c>
      <c r="F5894" s="1">
        <f t="shared" si="368"/>
        <v>41348</v>
      </c>
      <c r="G5894" s="1">
        <v>750</v>
      </c>
      <c r="H5894" s="1">
        <f t="shared" si="369"/>
        <v>42698</v>
      </c>
      <c r="I5894" s="8">
        <f t="shared" si="370"/>
        <v>42.698</v>
      </c>
      <c r="J5894" s="8">
        <f t="shared" si="371"/>
        <v>43.298000000000002</v>
      </c>
    </row>
    <row r="5895" spans="1:10" hidden="1">
      <c r="A5895" s="1">
        <v>9</v>
      </c>
      <c r="B5895" s="11">
        <v>43523</v>
      </c>
      <c r="C5895" s="1">
        <v>42616</v>
      </c>
      <c r="D5895" s="10">
        <v>0.72916666666666663</v>
      </c>
      <c r="E5895" s="1">
        <v>600</v>
      </c>
      <c r="F5895" s="1">
        <f t="shared" si="368"/>
        <v>42016</v>
      </c>
      <c r="G5895" s="1">
        <v>750</v>
      </c>
      <c r="H5895" s="1">
        <f t="shared" si="369"/>
        <v>43366</v>
      </c>
      <c r="I5895" s="8">
        <f t="shared" si="370"/>
        <v>43.366</v>
      </c>
      <c r="J5895" s="8">
        <f t="shared" si="371"/>
        <v>43.966000000000001</v>
      </c>
    </row>
    <row r="5896" spans="1:10" hidden="1">
      <c r="A5896" s="1">
        <v>9</v>
      </c>
      <c r="B5896" s="11">
        <v>43523</v>
      </c>
      <c r="C5896" s="1">
        <v>43469</v>
      </c>
      <c r="D5896" s="10">
        <v>0.75</v>
      </c>
      <c r="E5896" s="1">
        <v>600</v>
      </c>
      <c r="F5896" s="1">
        <f t="shared" si="368"/>
        <v>42869</v>
      </c>
      <c r="G5896" s="1">
        <v>750</v>
      </c>
      <c r="H5896" s="1">
        <f t="shared" si="369"/>
        <v>44219</v>
      </c>
      <c r="I5896" s="8">
        <f t="shared" si="370"/>
        <v>44.219000000000001</v>
      </c>
      <c r="J5896" s="8">
        <f t="shared" si="371"/>
        <v>44.819000000000003</v>
      </c>
    </row>
    <row r="5897" spans="1:10" hidden="1">
      <c r="A5897" s="1">
        <v>9</v>
      </c>
      <c r="B5897" s="11">
        <v>43523</v>
      </c>
      <c r="C5897" s="1">
        <v>44540</v>
      </c>
      <c r="D5897" s="10">
        <v>0.77083333333333337</v>
      </c>
      <c r="E5897" s="1">
        <v>600</v>
      </c>
      <c r="F5897" s="1">
        <f t="shared" si="368"/>
        <v>43940</v>
      </c>
      <c r="G5897" s="1">
        <v>750</v>
      </c>
      <c r="H5897" s="1">
        <f t="shared" si="369"/>
        <v>45290</v>
      </c>
      <c r="I5897" s="8">
        <f t="shared" si="370"/>
        <v>45.29</v>
      </c>
      <c r="J5897" s="8">
        <f t="shared" si="371"/>
        <v>45.89</v>
      </c>
    </row>
    <row r="5898" spans="1:10" hidden="1">
      <c r="A5898" s="1">
        <v>9</v>
      </c>
      <c r="B5898" s="11">
        <v>43523</v>
      </c>
      <c r="C5898" s="1">
        <v>44320</v>
      </c>
      <c r="D5898" s="10">
        <v>0.79166666666666663</v>
      </c>
      <c r="E5898" s="1">
        <v>600</v>
      </c>
      <c r="F5898" s="1">
        <f t="shared" si="368"/>
        <v>43720</v>
      </c>
      <c r="G5898" s="1">
        <v>750</v>
      </c>
      <c r="H5898" s="1">
        <f t="shared" si="369"/>
        <v>45070</v>
      </c>
      <c r="I5898" s="8">
        <f t="shared" si="370"/>
        <v>45.07</v>
      </c>
      <c r="J5898" s="8">
        <f t="shared" si="371"/>
        <v>45.67</v>
      </c>
    </row>
    <row r="5899" spans="1:10" hidden="1">
      <c r="A5899" s="1">
        <v>9</v>
      </c>
      <c r="B5899" s="11">
        <v>43523</v>
      </c>
      <c r="C5899" s="1">
        <v>43737</v>
      </c>
      <c r="D5899" s="10">
        <v>0.8125</v>
      </c>
      <c r="E5899" s="1">
        <v>600</v>
      </c>
      <c r="F5899" s="1">
        <f t="shared" si="368"/>
        <v>43137</v>
      </c>
      <c r="G5899" s="1">
        <v>750</v>
      </c>
      <c r="H5899" s="1">
        <f t="shared" si="369"/>
        <v>44487</v>
      </c>
      <c r="I5899" s="8">
        <f t="shared" si="370"/>
        <v>44.487000000000002</v>
      </c>
      <c r="J5899" s="8">
        <f t="shared" si="371"/>
        <v>45.087000000000003</v>
      </c>
    </row>
    <row r="5900" spans="1:10" hidden="1">
      <c r="A5900" s="1">
        <v>9</v>
      </c>
      <c r="B5900" s="11">
        <v>43523</v>
      </c>
      <c r="C5900" s="1">
        <v>43128</v>
      </c>
      <c r="D5900" s="10">
        <v>0.83333333333333337</v>
      </c>
      <c r="E5900" s="1">
        <v>600</v>
      </c>
      <c r="F5900" s="1">
        <f t="shared" si="368"/>
        <v>42528</v>
      </c>
      <c r="G5900" s="1">
        <v>750</v>
      </c>
      <c r="H5900" s="1">
        <f t="shared" si="369"/>
        <v>43878</v>
      </c>
      <c r="I5900" s="8">
        <f t="shared" si="370"/>
        <v>43.878</v>
      </c>
      <c r="J5900" s="8">
        <f t="shared" si="371"/>
        <v>44.478000000000002</v>
      </c>
    </row>
    <row r="5901" spans="1:10" hidden="1">
      <c r="A5901" s="1">
        <v>9</v>
      </c>
      <c r="B5901" s="11">
        <v>43523</v>
      </c>
      <c r="C5901" s="1">
        <v>42428</v>
      </c>
      <c r="D5901" s="10">
        <v>0.85416666666666663</v>
      </c>
      <c r="E5901" s="1">
        <v>600</v>
      </c>
      <c r="F5901" s="1">
        <f t="shared" si="368"/>
        <v>41828</v>
      </c>
      <c r="G5901" s="1">
        <v>750</v>
      </c>
      <c r="H5901" s="1">
        <f t="shared" si="369"/>
        <v>43178</v>
      </c>
      <c r="I5901" s="8">
        <f t="shared" si="370"/>
        <v>43.177999999999997</v>
      </c>
      <c r="J5901" s="8">
        <f t="shared" si="371"/>
        <v>43.777999999999999</v>
      </c>
    </row>
    <row r="5902" spans="1:10" hidden="1">
      <c r="A5902" s="1">
        <v>9</v>
      </c>
      <c r="B5902" s="11">
        <v>43523</v>
      </c>
      <c r="C5902" s="1">
        <v>40918</v>
      </c>
      <c r="D5902" s="10">
        <v>0.875</v>
      </c>
      <c r="E5902" s="1">
        <v>600</v>
      </c>
      <c r="F5902" s="1">
        <f t="shared" si="368"/>
        <v>40318</v>
      </c>
      <c r="G5902" s="1">
        <v>750</v>
      </c>
      <c r="H5902" s="1">
        <f t="shared" si="369"/>
        <v>41668</v>
      </c>
      <c r="I5902" s="8">
        <f t="shared" si="370"/>
        <v>41.667999999999999</v>
      </c>
      <c r="J5902" s="8">
        <f t="shared" si="371"/>
        <v>42.268000000000001</v>
      </c>
    </row>
    <row r="5903" spans="1:10" hidden="1">
      <c r="A5903" s="1">
        <v>9</v>
      </c>
      <c r="B5903" s="11">
        <v>43523</v>
      </c>
      <c r="C5903" s="1">
        <v>38930</v>
      </c>
      <c r="D5903" s="10">
        <v>0.89583333333333337</v>
      </c>
      <c r="E5903" s="1">
        <v>600</v>
      </c>
      <c r="F5903" s="1">
        <f t="shared" si="368"/>
        <v>38330</v>
      </c>
      <c r="G5903" s="1">
        <v>750</v>
      </c>
      <c r="H5903" s="1">
        <f t="shared" si="369"/>
        <v>39680</v>
      </c>
      <c r="I5903" s="8">
        <f t="shared" si="370"/>
        <v>39.68</v>
      </c>
      <c r="J5903" s="8">
        <f t="shared" si="371"/>
        <v>40.28</v>
      </c>
    </row>
    <row r="5904" spans="1:10" hidden="1">
      <c r="A5904" s="1">
        <v>9</v>
      </c>
      <c r="B5904" s="11">
        <v>43523</v>
      </c>
      <c r="C5904" s="1">
        <v>36670</v>
      </c>
      <c r="D5904" s="10">
        <v>0.91666666666666663</v>
      </c>
      <c r="E5904" s="1">
        <v>600</v>
      </c>
      <c r="F5904" s="1">
        <f t="shared" si="368"/>
        <v>36070</v>
      </c>
      <c r="G5904" s="1">
        <v>750</v>
      </c>
      <c r="H5904" s="1">
        <f t="shared" si="369"/>
        <v>37420</v>
      </c>
      <c r="I5904" s="8">
        <f t="shared" si="370"/>
        <v>37.42</v>
      </c>
      <c r="J5904" s="8">
        <f t="shared" si="371"/>
        <v>38.020000000000003</v>
      </c>
    </row>
    <row r="5905" spans="1:10" hidden="1">
      <c r="A5905" s="1">
        <v>9</v>
      </c>
      <c r="B5905" s="11">
        <v>43523</v>
      </c>
      <c r="C5905" s="1">
        <v>34381</v>
      </c>
      <c r="D5905" s="10">
        <v>0.9375</v>
      </c>
      <c r="E5905" s="1">
        <v>600</v>
      </c>
      <c r="F5905" s="1">
        <f t="shared" si="368"/>
        <v>33781</v>
      </c>
      <c r="G5905" s="1">
        <v>750</v>
      </c>
      <c r="H5905" s="1">
        <f t="shared" si="369"/>
        <v>35131</v>
      </c>
      <c r="I5905" s="8">
        <f t="shared" si="370"/>
        <v>35.131</v>
      </c>
      <c r="J5905" s="8">
        <f t="shared" si="371"/>
        <v>35.731000000000002</v>
      </c>
    </row>
    <row r="5906" spans="1:10" hidden="1">
      <c r="A5906" s="1">
        <v>9</v>
      </c>
      <c r="B5906" s="11">
        <v>43523</v>
      </c>
      <c r="C5906" s="1">
        <v>32518</v>
      </c>
      <c r="D5906" s="10">
        <v>0.95833333333333337</v>
      </c>
      <c r="E5906" s="1">
        <v>600</v>
      </c>
      <c r="F5906" s="1">
        <f t="shared" si="368"/>
        <v>31918</v>
      </c>
      <c r="G5906" s="1">
        <v>750</v>
      </c>
      <c r="H5906" s="1">
        <f t="shared" si="369"/>
        <v>33268</v>
      </c>
      <c r="I5906" s="8">
        <f t="shared" si="370"/>
        <v>33.268000000000001</v>
      </c>
      <c r="J5906" s="8">
        <f t="shared" si="371"/>
        <v>33.868000000000002</v>
      </c>
    </row>
    <row r="5907" spans="1:10" hidden="1">
      <c r="A5907" s="1">
        <v>9</v>
      </c>
      <c r="B5907" s="11">
        <v>43523</v>
      </c>
      <c r="C5907" s="1">
        <v>30248</v>
      </c>
      <c r="D5907" s="10">
        <v>0.97916666666666663</v>
      </c>
      <c r="E5907" s="1">
        <v>600</v>
      </c>
      <c r="F5907" s="1">
        <f t="shared" si="368"/>
        <v>29648</v>
      </c>
      <c r="G5907" s="1">
        <v>750</v>
      </c>
      <c r="H5907" s="1">
        <f t="shared" si="369"/>
        <v>30998</v>
      </c>
      <c r="I5907" s="8">
        <f t="shared" si="370"/>
        <v>30.998000000000001</v>
      </c>
      <c r="J5907" s="8">
        <f t="shared" si="371"/>
        <v>31.598000000000003</v>
      </c>
    </row>
    <row r="5908" spans="1:10" hidden="1">
      <c r="A5908" s="1">
        <v>9</v>
      </c>
      <c r="B5908" s="11">
        <v>43524</v>
      </c>
      <c r="C5908" s="1">
        <v>28937</v>
      </c>
      <c r="D5908" s="10">
        <v>0</v>
      </c>
      <c r="E5908" s="1">
        <v>600</v>
      </c>
      <c r="F5908" s="1">
        <f t="shared" si="368"/>
        <v>28337</v>
      </c>
      <c r="G5908" s="1">
        <v>750</v>
      </c>
      <c r="H5908" s="1">
        <f t="shared" si="369"/>
        <v>29687</v>
      </c>
      <c r="I5908" s="8">
        <f t="shared" si="370"/>
        <v>29.687000000000001</v>
      </c>
      <c r="J5908" s="8">
        <f t="shared" si="371"/>
        <v>30.287000000000003</v>
      </c>
    </row>
    <row r="5909" spans="1:10" hidden="1">
      <c r="A5909" s="1">
        <v>9</v>
      </c>
      <c r="B5909" s="11">
        <v>43524</v>
      </c>
      <c r="C5909" s="1">
        <v>28512</v>
      </c>
      <c r="D5909" s="10">
        <v>2.0833333333333332E-2</v>
      </c>
      <c r="E5909" s="1">
        <v>600</v>
      </c>
      <c r="F5909" s="1">
        <f t="shared" si="368"/>
        <v>27912</v>
      </c>
      <c r="G5909" s="1">
        <v>750</v>
      </c>
      <c r="H5909" s="1">
        <f t="shared" si="369"/>
        <v>29262</v>
      </c>
      <c r="I5909" s="8">
        <f t="shared" si="370"/>
        <v>29.262</v>
      </c>
      <c r="J5909" s="8">
        <f t="shared" si="371"/>
        <v>29.862000000000002</v>
      </c>
    </row>
    <row r="5910" spans="1:10" hidden="1">
      <c r="A5910" s="1">
        <v>9</v>
      </c>
      <c r="B5910" s="11">
        <v>43524</v>
      </c>
      <c r="C5910" s="1">
        <v>28921</v>
      </c>
      <c r="D5910" s="10">
        <v>4.1666666666666664E-2</v>
      </c>
      <c r="E5910" s="1">
        <v>600</v>
      </c>
      <c r="F5910" s="1">
        <f t="shared" si="368"/>
        <v>28321</v>
      </c>
      <c r="G5910" s="1">
        <v>750</v>
      </c>
      <c r="H5910" s="1">
        <f t="shared" si="369"/>
        <v>29671</v>
      </c>
      <c r="I5910" s="8">
        <f t="shared" si="370"/>
        <v>29.670999999999999</v>
      </c>
      <c r="J5910" s="8">
        <f t="shared" si="371"/>
        <v>30.271000000000001</v>
      </c>
    </row>
    <row r="5911" spans="1:10" hidden="1">
      <c r="A5911" s="1">
        <v>9</v>
      </c>
      <c r="B5911" s="11">
        <v>43524</v>
      </c>
      <c r="C5911" s="1">
        <v>28689</v>
      </c>
      <c r="D5911" s="10">
        <v>6.25E-2</v>
      </c>
      <c r="E5911" s="1">
        <v>600</v>
      </c>
      <c r="F5911" s="1">
        <f t="shared" si="368"/>
        <v>28089</v>
      </c>
      <c r="G5911" s="1">
        <v>750</v>
      </c>
      <c r="H5911" s="1">
        <f t="shared" si="369"/>
        <v>29439</v>
      </c>
      <c r="I5911" s="8">
        <f t="shared" si="370"/>
        <v>29.439</v>
      </c>
      <c r="J5911" s="8">
        <f t="shared" si="371"/>
        <v>30.039000000000001</v>
      </c>
    </row>
    <row r="5912" spans="1:10" hidden="1">
      <c r="A5912" s="1">
        <v>9</v>
      </c>
      <c r="B5912" s="11">
        <v>43524</v>
      </c>
      <c r="C5912" s="1">
        <v>28033</v>
      </c>
      <c r="D5912" s="10">
        <v>8.3333333333333329E-2</v>
      </c>
      <c r="E5912" s="1">
        <v>600</v>
      </c>
      <c r="F5912" s="1">
        <f t="shared" si="368"/>
        <v>27433</v>
      </c>
      <c r="G5912" s="1">
        <v>750</v>
      </c>
      <c r="H5912" s="1">
        <f t="shared" si="369"/>
        <v>28783</v>
      </c>
      <c r="I5912" s="8">
        <f t="shared" si="370"/>
        <v>28.783000000000001</v>
      </c>
      <c r="J5912" s="8">
        <f t="shared" si="371"/>
        <v>29.383000000000003</v>
      </c>
    </row>
    <row r="5913" spans="1:10" hidden="1">
      <c r="A5913" s="1">
        <v>9</v>
      </c>
      <c r="B5913" s="11">
        <v>43524</v>
      </c>
      <c r="C5913" s="1">
        <v>27392</v>
      </c>
      <c r="D5913" s="10">
        <v>0.10416666666666667</v>
      </c>
      <c r="E5913" s="1">
        <v>600</v>
      </c>
      <c r="F5913" s="1">
        <f t="shared" si="368"/>
        <v>26792</v>
      </c>
      <c r="G5913" s="1">
        <v>750</v>
      </c>
      <c r="H5913" s="1">
        <f t="shared" si="369"/>
        <v>28142</v>
      </c>
      <c r="I5913" s="8">
        <f t="shared" si="370"/>
        <v>28.141999999999999</v>
      </c>
      <c r="J5913" s="8">
        <f t="shared" si="371"/>
        <v>28.742000000000001</v>
      </c>
    </row>
    <row r="5914" spans="1:10" hidden="1">
      <c r="A5914" s="1">
        <v>9</v>
      </c>
      <c r="B5914" s="11">
        <v>43524</v>
      </c>
      <c r="C5914" s="1">
        <v>27188</v>
      </c>
      <c r="D5914" s="10">
        <v>0.125</v>
      </c>
      <c r="E5914" s="1">
        <v>600</v>
      </c>
      <c r="F5914" s="1">
        <f t="shared" si="368"/>
        <v>26588</v>
      </c>
      <c r="G5914" s="1">
        <v>750</v>
      </c>
      <c r="H5914" s="1">
        <f t="shared" si="369"/>
        <v>27938</v>
      </c>
      <c r="I5914" s="8">
        <f t="shared" si="370"/>
        <v>27.937999999999999</v>
      </c>
      <c r="J5914" s="8">
        <f t="shared" si="371"/>
        <v>28.538</v>
      </c>
    </row>
    <row r="5915" spans="1:10" hidden="1">
      <c r="A5915" s="1">
        <v>9</v>
      </c>
      <c r="B5915" s="11">
        <v>43524</v>
      </c>
      <c r="C5915" s="1">
        <v>26946</v>
      </c>
      <c r="D5915" s="10">
        <v>0.14583333333333334</v>
      </c>
      <c r="E5915" s="1">
        <v>600</v>
      </c>
      <c r="F5915" s="1">
        <f t="shared" si="368"/>
        <v>26346</v>
      </c>
      <c r="G5915" s="1">
        <v>750</v>
      </c>
      <c r="H5915" s="1">
        <f t="shared" si="369"/>
        <v>27696</v>
      </c>
      <c r="I5915" s="8">
        <f t="shared" si="370"/>
        <v>27.696000000000002</v>
      </c>
      <c r="J5915" s="8">
        <f t="shared" si="371"/>
        <v>28.296000000000003</v>
      </c>
    </row>
    <row r="5916" spans="1:10" hidden="1">
      <c r="A5916" s="1">
        <v>9</v>
      </c>
      <c r="B5916" s="11">
        <v>43524</v>
      </c>
      <c r="C5916" s="1">
        <v>26533</v>
      </c>
      <c r="D5916" s="10">
        <v>0.16666666666666666</v>
      </c>
      <c r="E5916" s="1">
        <v>600</v>
      </c>
      <c r="F5916" s="1">
        <f t="shared" si="368"/>
        <v>25933</v>
      </c>
      <c r="G5916" s="1">
        <v>750</v>
      </c>
      <c r="H5916" s="1">
        <f t="shared" si="369"/>
        <v>27283</v>
      </c>
      <c r="I5916" s="8">
        <f t="shared" si="370"/>
        <v>27.283000000000001</v>
      </c>
      <c r="J5916" s="8">
        <f t="shared" si="371"/>
        <v>27.883000000000003</v>
      </c>
    </row>
    <row r="5917" spans="1:10" hidden="1">
      <c r="A5917" s="1">
        <v>9</v>
      </c>
      <c r="B5917" s="11">
        <v>43524</v>
      </c>
      <c r="C5917" s="1">
        <v>26178</v>
      </c>
      <c r="D5917" s="10">
        <v>0.1875</v>
      </c>
      <c r="E5917" s="1">
        <v>600</v>
      </c>
      <c r="F5917" s="1">
        <f t="shared" si="368"/>
        <v>25578</v>
      </c>
      <c r="G5917" s="1">
        <v>750</v>
      </c>
      <c r="H5917" s="1">
        <f t="shared" si="369"/>
        <v>26928</v>
      </c>
      <c r="I5917" s="8">
        <f t="shared" si="370"/>
        <v>26.928000000000001</v>
      </c>
      <c r="J5917" s="8">
        <f t="shared" si="371"/>
        <v>27.528000000000002</v>
      </c>
    </row>
    <row r="5918" spans="1:10" hidden="1">
      <c r="A5918" s="1">
        <v>9</v>
      </c>
      <c r="B5918" s="11">
        <v>43524</v>
      </c>
      <c r="C5918" s="1">
        <v>26096</v>
      </c>
      <c r="D5918" s="10">
        <v>0.20833333333333334</v>
      </c>
      <c r="E5918" s="1">
        <v>600</v>
      </c>
      <c r="F5918" s="1">
        <f t="shared" si="368"/>
        <v>25496</v>
      </c>
      <c r="G5918" s="1">
        <v>750</v>
      </c>
      <c r="H5918" s="1">
        <f t="shared" si="369"/>
        <v>26846</v>
      </c>
      <c r="I5918" s="8">
        <f t="shared" si="370"/>
        <v>26.846</v>
      </c>
      <c r="J5918" s="8">
        <f t="shared" si="371"/>
        <v>27.446000000000002</v>
      </c>
    </row>
    <row r="5919" spans="1:10" hidden="1">
      <c r="A5919" s="1">
        <v>9</v>
      </c>
      <c r="B5919" s="11">
        <v>43524</v>
      </c>
      <c r="C5919" s="1">
        <v>26473</v>
      </c>
      <c r="D5919" s="10">
        <v>0.22916666666666666</v>
      </c>
      <c r="E5919" s="1">
        <v>600</v>
      </c>
      <c r="F5919" s="1">
        <f t="shared" si="368"/>
        <v>25873</v>
      </c>
      <c r="G5919" s="1">
        <v>750</v>
      </c>
      <c r="H5919" s="1">
        <f t="shared" si="369"/>
        <v>27223</v>
      </c>
      <c r="I5919" s="8">
        <f t="shared" si="370"/>
        <v>27.222999999999999</v>
      </c>
      <c r="J5919" s="8">
        <f t="shared" si="371"/>
        <v>27.823</v>
      </c>
    </row>
    <row r="5920" spans="1:10" hidden="1">
      <c r="A5920" s="1">
        <v>9</v>
      </c>
      <c r="B5920" s="11">
        <v>43524</v>
      </c>
      <c r="C5920" s="1">
        <v>27490</v>
      </c>
      <c r="D5920" s="10">
        <v>0.25</v>
      </c>
      <c r="E5920" s="1">
        <v>600</v>
      </c>
      <c r="F5920" s="1">
        <f t="shared" si="368"/>
        <v>26890</v>
      </c>
      <c r="G5920" s="1">
        <v>750</v>
      </c>
      <c r="H5920" s="1">
        <f t="shared" si="369"/>
        <v>28240</v>
      </c>
      <c r="I5920" s="8">
        <f t="shared" si="370"/>
        <v>28.24</v>
      </c>
      <c r="J5920" s="8">
        <f t="shared" si="371"/>
        <v>28.84</v>
      </c>
    </row>
    <row r="5921" spans="1:10" hidden="1">
      <c r="A5921" s="1">
        <v>9</v>
      </c>
      <c r="B5921" s="11">
        <v>43524</v>
      </c>
      <c r="C5921" s="1">
        <v>30151</v>
      </c>
      <c r="D5921" s="10">
        <v>0.27083333333333331</v>
      </c>
      <c r="E5921" s="1">
        <v>600</v>
      </c>
      <c r="F5921" s="1">
        <f t="shared" si="368"/>
        <v>29551</v>
      </c>
      <c r="G5921" s="1">
        <v>750</v>
      </c>
      <c r="H5921" s="1">
        <f t="shared" si="369"/>
        <v>30901</v>
      </c>
      <c r="I5921" s="8">
        <f t="shared" si="370"/>
        <v>30.901</v>
      </c>
      <c r="J5921" s="8">
        <f t="shared" si="371"/>
        <v>31.501000000000001</v>
      </c>
    </row>
    <row r="5922" spans="1:10" hidden="1">
      <c r="A5922" s="1">
        <v>9</v>
      </c>
      <c r="B5922" s="11">
        <v>43524</v>
      </c>
      <c r="C5922" s="1">
        <v>32710</v>
      </c>
      <c r="D5922" s="10">
        <v>0.29166666666666669</v>
      </c>
      <c r="E5922" s="1">
        <v>600</v>
      </c>
      <c r="F5922" s="1">
        <f t="shared" si="368"/>
        <v>32110</v>
      </c>
      <c r="G5922" s="1">
        <v>750</v>
      </c>
      <c r="H5922" s="1">
        <f t="shared" si="369"/>
        <v>33460</v>
      </c>
      <c r="I5922" s="8">
        <f t="shared" si="370"/>
        <v>33.46</v>
      </c>
      <c r="J5922" s="8">
        <f t="shared" si="371"/>
        <v>34.06</v>
      </c>
    </row>
    <row r="5923" spans="1:10" hidden="1">
      <c r="A5923" s="1">
        <v>9</v>
      </c>
      <c r="B5923" s="11">
        <v>43524</v>
      </c>
      <c r="C5923" s="1">
        <v>35338</v>
      </c>
      <c r="D5923" s="10">
        <v>0.3125</v>
      </c>
      <c r="E5923" s="1">
        <v>600</v>
      </c>
      <c r="F5923" s="1">
        <f t="shared" si="368"/>
        <v>34738</v>
      </c>
      <c r="G5923" s="1">
        <v>750</v>
      </c>
      <c r="H5923" s="1">
        <f t="shared" si="369"/>
        <v>36088</v>
      </c>
      <c r="I5923" s="8">
        <f t="shared" si="370"/>
        <v>36.088000000000001</v>
      </c>
      <c r="J5923" s="8">
        <f t="shared" si="371"/>
        <v>36.688000000000002</v>
      </c>
    </row>
    <row r="5924" spans="1:10" hidden="1">
      <c r="A5924" s="1">
        <v>9</v>
      </c>
      <c r="B5924" s="11">
        <v>43524</v>
      </c>
      <c r="C5924" s="1">
        <v>36656</v>
      </c>
      <c r="D5924" s="10">
        <v>0.33333333333333331</v>
      </c>
      <c r="E5924" s="1">
        <v>600</v>
      </c>
      <c r="F5924" s="1">
        <f t="shared" si="368"/>
        <v>36056</v>
      </c>
      <c r="G5924" s="1">
        <v>750</v>
      </c>
      <c r="H5924" s="1">
        <f t="shared" si="369"/>
        <v>37406</v>
      </c>
      <c r="I5924" s="8">
        <f t="shared" si="370"/>
        <v>37.405999999999999</v>
      </c>
      <c r="J5924" s="8">
        <f t="shared" si="371"/>
        <v>38.006</v>
      </c>
    </row>
    <row r="5925" spans="1:10" hidden="1">
      <c r="A5925" s="1">
        <v>9</v>
      </c>
      <c r="B5925" s="11">
        <v>43524</v>
      </c>
      <c r="C5925" s="1">
        <v>37980</v>
      </c>
      <c r="D5925" s="10">
        <v>0.35416666666666669</v>
      </c>
      <c r="E5925" s="1">
        <v>600</v>
      </c>
      <c r="F5925" s="1">
        <f t="shared" si="368"/>
        <v>37380</v>
      </c>
      <c r="G5925" s="1">
        <v>750</v>
      </c>
      <c r="H5925" s="1">
        <f t="shared" si="369"/>
        <v>38730</v>
      </c>
      <c r="I5925" s="8">
        <f t="shared" si="370"/>
        <v>38.729999999999997</v>
      </c>
      <c r="J5925" s="8">
        <f t="shared" si="371"/>
        <v>39.33</v>
      </c>
    </row>
    <row r="5926" spans="1:10" hidden="1">
      <c r="A5926" s="1">
        <v>9</v>
      </c>
      <c r="B5926" s="11">
        <v>43524</v>
      </c>
      <c r="C5926" s="1">
        <v>39067</v>
      </c>
      <c r="D5926" s="10">
        <v>0.375</v>
      </c>
      <c r="E5926" s="1">
        <v>600</v>
      </c>
      <c r="F5926" s="1">
        <f t="shared" si="368"/>
        <v>38467</v>
      </c>
      <c r="G5926" s="1">
        <v>750</v>
      </c>
      <c r="H5926" s="1">
        <f t="shared" si="369"/>
        <v>39817</v>
      </c>
      <c r="I5926" s="8">
        <f t="shared" si="370"/>
        <v>39.817</v>
      </c>
      <c r="J5926" s="8">
        <f t="shared" si="371"/>
        <v>40.417000000000002</v>
      </c>
    </row>
    <row r="5927" spans="1:10" hidden="1">
      <c r="A5927" s="1">
        <v>9</v>
      </c>
      <c r="B5927" s="11">
        <v>43524</v>
      </c>
      <c r="C5927" s="1">
        <v>40489</v>
      </c>
      <c r="D5927" s="10">
        <v>0.39583333333333331</v>
      </c>
      <c r="E5927" s="1">
        <v>600</v>
      </c>
      <c r="F5927" s="1">
        <f t="shared" si="368"/>
        <v>39889</v>
      </c>
      <c r="G5927" s="1">
        <v>750</v>
      </c>
      <c r="H5927" s="1">
        <f t="shared" si="369"/>
        <v>41239</v>
      </c>
      <c r="I5927" s="8">
        <f t="shared" si="370"/>
        <v>41.238999999999997</v>
      </c>
      <c r="J5927" s="8">
        <f t="shared" si="371"/>
        <v>41.838999999999999</v>
      </c>
    </row>
    <row r="5928" spans="1:10" hidden="1">
      <c r="A5928" s="1">
        <v>9</v>
      </c>
      <c r="B5928" s="11">
        <v>43524</v>
      </c>
      <c r="C5928" s="1">
        <v>40881</v>
      </c>
      <c r="D5928" s="10">
        <v>0.41666666666666669</v>
      </c>
      <c r="E5928" s="1">
        <v>600</v>
      </c>
      <c r="F5928" s="1">
        <f t="shared" si="368"/>
        <v>40281</v>
      </c>
      <c r="G5928" s="1">
        <v>750</v>
      </c>
      <c r="H5928" s="1">
        <f t="shared" si="369"/>
        <v>41631</v>
      </c>
      <c r="I5928" s="8">
        <f t="shared" si="370"/>
        <v>41.631</v>
      </c>
      <c r="J5928" s="8">
        <f t="shared" si="371"/>
        <v>42.231000000000002</v>
      </c>
    </row>
    <row r="5929" spans="1:10" hidden="1">
      <c r="A5929" s="1">
        <v>9</v>
      </c>
      <c r="B5929" s="11">
        <v>43524</v>
      </c>
      <c r="C5929" s="1">
        <v>41105</v>
      </c>
      <c r="D5929" s="10">
        <v>0.4375</v>
      </c>
      <c r="E5929" s="1">
        <v>600</v>
      </c>
      <c r="F5929" s="1">
        <f t="shared" si="368"/>
        <v>40505</v>
      </c>
      <c r="G5929" s="1">
        <v>750</v>
      </c>
      <c r="H5929" s="1">
        <f t="shared" si="369"/>
        <v>41855</v>
      </c>
      <c r="I5929" s="8">
        <f t="shared" si="370"/>
        <v>41.854999999999997</v>
      </c>
      <c r="J5929" s="8">
        <f t="shared" si="371"/>
        <v>42.454999999999998</v>
      </c>
    </row>
    <row r="5930" spans="1:10" hidden="1">
      <c r="A5930" s="1">
        <v>9</v>
      </c>
      <c r="B5930" s="11">
        <v>43524</v>
      </c>
      <c r="C5930" s="1">
        <v>41387</v>
      </c>
      <c r="D5930" s="10">
        <v>0.45833333333333331</v>
      </c>
      <c r="E5930" s="1">
        <v>600</v>
      </c>
      <c r="F5930" s="1">
        <f t="shared" si="368"/>
        <v>40787</v>
      </c>
      <c r="G5930" s="1">
        <v>750</v>
      </c>
      <c r="H5930" s="1">
        <f t="shared" si="369"/>
        <v>42137</v>
      </c>
      <c r="I5930" s="8">
        <f t="shared" si="370"/>
        <v>42.137</v>
      </c>
      <c r="J5930" s="8">
        <f t="shared" si="371"/>
        <v>42.737000000000002</v>
      </c>
    </row>
    <row r="5931" spans="1:10" hidden="1">
      <c r="A5931" s="1">
        <v>9</v>
      </c>
      <c r="B5931" s="11">
        <v>43524</v>
      </c>
      <c r="C5931" s="1">
        <v>41703</v>
      </c>
      <c r="D5931" s="10">
        <v>0.47916666666666669</v>
      </c>
      <c r="E5931" s="1">
        <v>600</v>
      </c>
      <c r="F5931" s="1">
        <f t="shared" si="368"/>
        <v>41103</v>
      </c>
      <c r="G5931" s="1">
        <v>750</v>
      </c>
      <c r="H5931" s="1">
        <f t="shared" si="369"/>
        <v>42453</v>
      </c>
      <c r="I5931" s="8">
        <f t="shared" si="370"/>
        <v>42.453000000000003</v>
      </c>
      <c r="J5931" s="8">
        <f t="shared" si="371"/>
        <v>43.053000000000004</v>
      </c>
    </row>
    <row r="5932" spans="1:10" hidden="1">
      <c r="A5932" s="1">
        <v>9</v>
      </c>
      <c r="B5932" s="11">
        <v>43524</v>
      </c>
      <c r="C5932" s="1">
        <v>41901</v>
      </c>
      <c r="D5932" s="10">
        <v>0.5</v>
      </c>
      <c r="E5932" s="1">
        <v>600</v>
      </c>
      <c r="F5932" s="1">
        <f t="shared" si="368"/>
        <v>41301</v>
      </c>
      <c r="G5932" s="1">
        <v>750</v>
      </c>
      <c r="H5932" s="1">
        <f t="shared" si="369"/>
        <v>42651</v>
      </c>
      <c r="I5932" s="8">
        <f t="shared" si="370"/>
        <v>42.651000000000003</v>
      </c>
      <c r="J5932" s="8">
        <f t="shared" si="371"/>
        <v>43.251000000000005</v>
      </c>
    </row>
    <row r="5933" spans="1:10" hidden="1">
      <c r="A5933" s="1">
        <v>9</v>
      </c>
      <c r="B5933" s="11">
        <v>43524</v>
      </c>
      <c r="C5933" s="1">
        <v>42161</v>
      </c>
      <c r="D5933" s="10">
        <v>0.52083333333333337</v>
      </c>
      <c r="E5933" s="1">
        <v>600</v>
      </c>
      <c r="F5933" s="1">
        <f t="shared" si="368"/>
        <v>41561</v>
      </c>
      <c r="G5933" s="1">
        <v>750</v>
      </c>
      <c r="H5933" s="1">
        <f t="shared" si="369"/>
        <v>42911</v>
      </c>
      <c r="I5933" s="8">
        <f t="shared" si="370"/>
        <v>42.911000000000001</v>
      </c>
      <c r="J5933" s="8">
        <f t="shared" si="371"/>
        <v>43.511000000000003</v>
      </c>
    </row>
    <row r="5934" spans="1:10" hidden="1">
      <c r="A5934" s="1">
        <v>9</v>
      </c>
      <c r="B5934" s="11">
        <v>43524</v>
      </c>
      <c r="C5934" s="1">
        <v>41962</v>
      </c>
      <c r="D5934" s="10">
        <v>0.54166666666666663</v>
      </c>
      <c r="E5934" s="1">
        <v>600</v>
      </c>
      <c r="F5934" s="1">
        <f t="shared" si="368"/>
        <v>41362</v>
      </c>
      <c r="G5934" s="1">
        <v>750</v>
      </c>
      <c r="H5934" s="1">
        <f t="shared" si="369"/>
        <v>42712</v>
      </c>
      <c r="I5934" s="8">
        <f t="shared" si="370"/>
        <v>42.712000000000003</v>
      </c>
      <c r="J5934" s="8">
        <f t="shared" si="371"/>
        <v>43.312000000000005</v>
      </c>
    </row>
    <row r="5935" spans="1:10" hidden="1">
      <c r="A5935" s="1">
        <v>9</v>
      </c>
      <c r="B5935" s="11">
        <v>43524</v>
      </c>
      <c r="C5935" s="1">
        <v>41824</v>
      </c>
      <c r="D5935" s="10">
        <v>0.5625</v>
      </c>
      <c r="E5935" s="1">
        <v>600</v>
      </c>
      <c r="F5935" s="1">
        <f t="shared" si="368"/>
        <v>41224</v>
      </c>
      <c r="G5935" s="1">
        <v>750</v>
      </c>
      <c r="H5935" s="1">
        <f t="shared" si="369"/>
        <v>42574</v>
      </c>
      <c r="I5935" s="8">
        <f t="shared" si="370"/>
        <v>42.573999999999998</v>
      </c>
      <c r="J5935" s="8">
        <f t="shared" si="371"/>
        <v>43.173999999999999</v>
      </c>
    </row>
    <row r="5936" spans="1:10" hidden="1">
      <c r="A5936" s="1">
        <v>9</v>
      </c>
      <c r="B5936" s="11">
        <v>43524</v>
      </c>
      <c r="C5936" s="1">
        <v>41124</v>
      </c>
      <c r="D5936" s="10">
        <v>0.58333333333333337</v>
      </c>
      <c r="E5936" s="1">
        <v>600</v>
      </c>
      <c r="F5936" s="1">
        <f t="shared" si="368"/>
        <v>40524</v>
      </c>
      <c r="G5936" s="1">
        <v>750</v>
      </c>
      <c r="H5936" s="1">
        <f t="shared" si="369"/>
        <v>41874</v>
      </c>
      <c r="I5936" s="8">
        <f t="shared" si="370"/>
        <v>41.874000000000002</v>
      </c>
      <c r="J5936" s="8">
        <f t="shared" si="371"/>
        <v>42.474000000000004</v>
      </c>
    </row>
    <row r="5937" spans="1:10" hidden="1">
      <c r="A5937" s="1">
        <v>9</v>
      </c>
      <c r="B5937" s="11">
        <v>43524</v>
      </c>
      <c r="C5937" s="1">
        <v>40864</v>
      </c>
      <c r="D5937" s="10">
        <v>0.60416666666666663</v>
      </c>
      <c r="E5937" s="1">
        <v>600</v>
      </c>
      <c r="F5937" s="1">
        <f t="shared" si="368"/>
        <v>40264</v>
      </c>
      <c r="G5937" s="1">
        <v>750</v>
      </c>
      <c r="H5937" s="1">
        <f t="shared" si="369"/>
        <v>41614</v>
      </c>
      <c r="I5937" s="8">
        <f t="shared" si="370"/>
        <v>41.613999999999997</v>
      </c>
      <c r="J5937" s="8">
        <f t="shared" si="371"/>
        <v>42.213999999999999</v>
      </c>
    </row>
    <row r="5938" spans="1:10" hidden="1">
      <c r="A5938" s="1">
        <v>9</v>
      </c>
      <c r="B5938" s="11">
        <v>43524</v>
      </c>
      <c r="C5938" s="1">
        <v>40622</v>
      </c>
      <c r="D5938" s="10">
        <v>0.625</v>
      </c>
      <c r="E5938" s="1">
        <v>600</v>
      </c>
      <c r="F5938" s="1">
        <f t="shared" si="368"/>
        <v>40022</v>
      </c>
      <c r="G5938" s="1">
        <v>750</v>
      </c>
      <c r="H5938" s="1">
        <f t="shared" si="369"/>
        <v>41372</v>
      </c>
      <c r="I5938" s="8">
        <f t="shared" si="370"/>
        <v>41.372</v>
      </c>
      <c r="J5938" s="8">
        <f t="shared" si="371"/>
        <v>41.972000000000001</v>
      </c>
    </row>
    <row r="5939" spans="1:10" hidden="1">
      <c r="A5939" s="1">
        <v>9</v>
      </c>
      <c r="B5939" s="11">
        <v>43524</v>
      </c>
      <c r="C5939" s="1">
        <v>40552</v>
      </c>
      <c r="D5939" s="10">
        <v>0.64583333333333337</v>
      </c>
      <c r="E5939" s="1">
        <v>600</v>
      </c>
      <c r="F5939" s="1">
        <f t="shared" si="368"/>
        <v>39952</v>
      </c>
      <c r="G5939" s="1">
        <v>750</v>
      </c>
      <c r="H5939" s="1">
        <f t="shared" si="369"/>
        <v>41302</v>
      </c>
      <c r="I5939" s="8">
        <f t="shared" si="370"/>
        <v>41.302</v>
      </c>
      <c r="J5939" s="8">
        <f t="shared" si="371"/>
        <v>41.902000000000001</v>
      </c>
    </row>
    <row r="5940" spans="1:10" hidden="1">
      <c r="A5940" s="1">
        <v>9</v>
      </c>
      <c r="B5940" s="11">
        <v>43524</v>
      </c>
      <c r="C5940" s="1">
        <v>40717</v>
      </c>
      <c r="D5940" s="10">
        <v>0.66666666666666663</v>
      </c>
      <c r="E5940" s="1">
        <v>600</v>
      </c>
      <c r="F5940" s="1">
        <f t="shared" si="368"/>
        <v>40117</v>
      </c>
      <c r="G5940" s="1">
        <v>750</v>
      </c>
      <c r="H5940" s="1">
        <f t="shared" si="369"/>
        <v>41467</v>
      </c>
      <c r="I5940" s="8">
        <f t="shared" si="370"/>
        <v>41.466999999999999</v>
      </c>
      <c r="J5940" s="8">
        <f t="shared" si="371"/>
        <v>42.067</v>
      </c>
    </row>
    <row r="5941" spans="1:10" hidden="1">
      <c r="A5941" s="1">
        <v>9</v>
      </c>
      <c r="B5941" s="11">
        <v>43524</v>
      </c>
      <c r="C5941" s="1">
        <v>41309</v>
      </c>
      <c r="D5941" s="10">
        <v>0.6875</v>
      </c>
      <c r="E5941" s="1">
        <v>600</v>
      </c>
      <c r="F5941" s="1">
        <f t="shared" si="368"/>
        <v>40709</v>
      </c>
      <c r="G5941" s="1">
        <v>750</v>
      </c>
      <c r="H5941" s="1">
        <f t="shared" si="369"/>
        <v>42059</v>
      </c>
      <c r="I5941" s="8">
        <f t="shared" si="370"/>
        <v>42.058999999999997</v>
      </c>
      <c r="J5941" s="8">
        <f t="shared" si="371"/>
        <v>42.658999999999999</v>
      </c>
    </row>
    <row r="5942" spans="1:10" hidden="1">
      <c r="A5942" s="1">
        <v>9</v>
      </c>
      <c r="B5942" s="11">
        <v>43524</v>
      </c>
      <c r="C5942" s="1">
        <v>41956</v>
      </c>
      <c r="D5942" s="10">
        <v>0.70833333333333337</v>
      </c>
      <c r="E5942" s="1">
        <v>600</v>
      </c>
      <c r="F5942" s="1">
        <f t="shared" si="368"/>
        <v>41356</v>
      </c>
      <c r="G5942" s="1">
        <v>750</v>
      </c>
      <c r="H5942" s="1">
        <f t="shared" si="369"/>
        <v>42706</v>
      </c>
      <c r="I5942" s="8">
        <f t="shared" si="370"/>
        <v>42.706000000000003</v>
      </c>
      <c r="J5942" s="8">
        <f t="shared" si="371"/>
        <v>43.306000000000004</v>
      </c>
    </row>
    <row r="5943" spans="1:10" hidden="1">
      <c r="A5943" s="1">
        <v>9</v>
      </c>
      <c r="B5943" s="11">
        <v>43524</v>
      </c>
      <c r="C5943" s="1">
        <v>42430</v>
      </c>
      <c r="D5943" s="10">
        <v>0.72916666666666663</v>
      </c>
      <c r="E5943" s="1">
        <v>600</v>
      </c>
      <c r="F5943" s="1">
        <f t="shared" si="368"/>
        <v>41830</v>
      </c>
      <c r="G5943" s="1">
        <v>750</v>
      </c>
      <c r="H5943" s="1">
        <f t="shared" si="369"/>
        <v>43180</v>
      </c>
      <c r="I5943" s="8">
        <f t="shared" si="370"/>
        <v>43.18</v>
      </c>
      <c r="J5943" s="8">
        <f t="shared" si="371"/>
        <v>43.78</v>
      </c>
    </row>
    <row r="5944" spans="1:10" hidden="1">
      <c r="A5944" s="1">
        <v>9</v>
      </c>
      <c r="B5944" s="11">
        <v>43524</v>
      </c>
      <c r="C5944" s="1">
        <v>43712</v>
      </c>
      <c r="D5944" s="10">
        <v>0.75</v>
      </c>
      <c r="E5944" s="1">
        <v>600</v>
      </c>
      <c r="F5944" s="1">
        <f t="shared" si="368"/>
        <v>43112</v>
      </c>
      <c r="G5944" s="1">
        <v>750</v>
      </c>
      <c r="H5944" s="1">
        <f t="shared" si="369"/>
        <v>44462</v>
      </c>
      <c r="I5944" s="8">
        <f t="shared" si="370"/>
        <v>44.462000000000003</v>
      </c>
      <c r="J5944" s="8">
        <f t="shared" si="371"/>
        <v>45.062000000000005</v>
      </c>
    </row>
    <row r="5945" spans="1:10" hidden="1">
      <c r="A5945" s="1">
        <v>9</v>
      </c>
      <c r="B5945" s="11">
        <v>43524</v>
      </c>
      <c r="C5945" s="1">
        <v>44437</v>
      </c>
      <c r="D5945" s="10">
        <v>0.77083333333333337</v>
      </c>
      <c r="E5945" s="1">
        <v>600</v>
      </c>
      <c r="F5945" s="1">
        <f t="shared" si="368"/>
        <v>43837</v>
      </c>
      <c r="G5945" s="1">
        <v>750</v>
      </c>
      <c r="H5945" s="1">
        <f t="shared" si="369"/>
        <v>45187</v>
      </c>
      <c r="I5945" s="8">
        <f t="shared" si="370"/>
        <v>45.186999999999998</v>
      </c>
      <c r="J5945" s="8">
        <f t="shared" si="371"/>
        <v>45.786999999999999</v>
      </c>
    </row>
    <row r="5946" spans="1:10" hidden="1">
      <c r="A5946" s="1">
        <v>9</v>
      </c>
      <c r="B5946" s="11">
        <v>43524</v>
      </c>
      <c r="C5946" s="1">
        <v>43906</v>
      </c>
      <c r="D5946" s="10">
        <v>0.79166666666666663</v>
      </c>
      <c r="E5946" s="1">
        <v>600</v>
      </c>
      <c r="F5946" s="1">
        <f t="shared" si="368"/>
        <v>43306</v>
      </c>
      <c r="G5946" s="1">
        <v>750</v>
      </c>
      <c r="H5946" s="1">
        <f t="shared" si="369"/>
        <v>44656</v>
      </c>
      <c r="I5946" s="8">
        <f t="shared" si="370"/>
        <v>44.655999999999999</v>
      </c>
      <c r="J5946" s="8">
        <f t="shared" si="371"/>
        <v>45.256</v>
      </c>
    </row>
    <row r="5947" spans="1:10" hidden="1">
      <c r="A5947" s="1">
        <v>9</v>
      </c>
      <c r="B5947" s="11">
        <v>43524</v>
      </c>
      <c r="C5947" s="1">
        <v>42687</v>
      </c>
      <c r="D5947" s="10">
        <v>0.8125</v>
      </c>
      <c r="E5947" s="1">
        <v>600</v>
      </c>
      <c r="F5947" s="1">
        <f t="shared" si="368"/>
        <v>42087</v>
      </c>
      <c r="G5947" s="1">
        <v>750</v>
      </c>
      <c r="H5947" s="1">
        <f t="shared" si="369"/>
        <v>43437</v>
      </c>
      <c r="I5947" s="8">
        <f t="shared" si="370"/>
        <v>43.436999999999998</v>
      </c>
      <c r="J5947" s="8">
        <f t="shared" si="371"/>
        <v>44.036999999999999</v>
      </c>
    </row>
    <row r="5948" spans="1:10" hidden="1">
      <c r="A5948" s="1">
        <v>9</v>
      </c>
      <c r="B5948" s="11">
        <v>43524</v>
      </c>
      <c r="C5948" s="1">
        <v>41032</v>
      </c>
      <c r="D5948" s="10">
        <v>0.83333333333333337</v>
      </c>
      <c r="E5948" s="1">
        <v>600</v>
      </c>
      <c r="F5948" s="1">
        <f t="shared" si="368"/>
        <v>40432</v>
      </c>
      <c r="G5948" s="1">
        <v>750</v>
      </c>
      <c r="H5948" s="1">
        <f t="shared" si="369"/>
        <v>41782</v>
      </c>
      <c r="I5948" s="8">
        <f t="shared" si="370"/>
        <v>41.781999999999996</v>
      </c>
      <c r="J5948" s="8">
        <f t="shared" si="371"/>
        <v>42.381999999999998</v>
      </c>
    </row>
    <row r="5949" spans="1:10" hidden="1">
      <c r="A5949" s="1">
        <v>9</v>
      </c>
      <c r="B5949" s="11">
        <v>43524</v>
      </c>
      <c r="C5949" s="1">
        <v>39533</v>
      </c>
      <c r="D5949" s="10">
        <v>0.85416666666666663</v>
      </c>
      <c r="E5949" s="1">
        <v>600</v>
      </c>
      <c r="F5949" s="1">
        <f t="shared" si="368"/>
        <v>38933</v>
      </c>
      <c r="G5949" s="1">
        <v>750</v>
      </c>
      <c r="H5949" s="1">
        <f t="shared" si="369"/>
        <v>40283</v>
      </c>
      <c r="I5949" s="8">
        <f t="shared" si="370"/>
        <v>40.283000000000001</v>
      </c>
      <c r="J5949" s="8">
        <f t="shared" si="371"/>
        <v>40.883000000000003</v>
      </c>
    </row>
    <row r="5950" spans="1:10" hidden="1">
      <c r="A5950" s="1">
        <v>9</v>
      </c>
      <c r="B5950" s="11">
        <v>43524</v>
      </c>
      <c r="C5950" s="1">
        <v>38279</v>
      </c>
      <c r="D5950" s="10">
        <v>0.875</v>
      </c>
      <c r="E5950" s="1">
        <v>600</v>
      </c>
      <c r="F5950" s="1">
        <f t="shared" si="368"/>
        <v>37679</v>
      </c>
      <c r="G5950" s="1">
        <v>750</v>
      </c>
      <c r="H5950" s="1">
        <f t="shared" si="369"/>
        <v>39029</v>
      </c>
      <c r="I5950" s="8">
        <f t="shared" si="370"/>
        <v>39.029000000000003</v>
      </c>
      <c r="J5950" s="8">
        <f t="shared" si="371"/>
        <v>39.629000000000005</v>
      </c>
    </row>
    <row r="5951" spans="1:10" hidden="1">
      <c r="A5951" s="1">
        <v>9</v>
      </c>
      <c r="B5951" s="11">
        <v>43524</v>
      </c>
      <c r="C5951" s="1">
        <v>36388</v>
      </c>
      <c r="D5951" s="10">
        <v>0.89583333333333337</v>
      </c>
      <c r="E5951" s="1">
        <v>600</v>
      </c>
      <c r="F5951" s="1">
        <f t="shared" si="368"/>
        <v>35788</v>
      </c>
      <c r="G5951" s="1">
        <v>750</v>
      </c>
      <c r="H5951" s="1">
        <f t="shared" si="369"/>
        <v>37138</v>
      </c>
      <c r="I5951" s="8">
        <f t="shared" si="370"/>
        <v>37.137999999999998</v>
      </c>
      <c r="J5951" s="8">
        <f t="shared" si="371"/>
        <v>37.738</v>
      </c>
    </row>
    <row r="5952" spans="1:10" hidden="1">
      <c r="A5952" s="1">
        <v>9</v>
      </c>
      <c r="B5952" s="11">
        <v>43524</v>
      </c>
      <c r="C5952" s="1">
        <v>34276</v>
      </c>
      <c r="D5952" s="10">
        <v>0.91666666666666663</v>
      </c>
      <c r="E5952" s="1">
        <v>600</v>
      </c>
      <c r="F5952" s="1">
        <f t="shared" si="368"/>
        <v>33676</v>
      </c>
      <c r="G5952" s="1">
        <v>750</v>
      </c>
      <c r="H5952" s="1">
        <f t="shared" si="369"/>
        <v>35026</v>
      </c>
      <c r="I5952" s="8">
        <f t="shared" si="370"/>
        <v>35.026000000000003</v>
      </c>
      <c r="J5952" s="8">
        <f t="shared" si="371"/>
        <v>35.626000000000005</v>
      </c>
    </row>
    <row r="5953" spans="1:10" hidden="1">
      <c r="A5953" s="1">
        <v>9</v>
      </c>
      <c r="B5953" s="11">
        <v>43524</v>
      </c>
      <c r="C5953" s="1">
        <v>32077</v>
      </c>
      <c r="D5953" s="10">
        <v>0.9375</v>
      </c>
      <c r="E5953" s="1">
        <v>600</v>
      </c>
      <c r="F5953" s="1">
        <f t="shared" si="368"/>
        <v>31477</v>
      </c>
      <c r="G5953" s="1">
        <v>750</v>
      </c>
      <c r="H5953" s="1">
        <f t="shared" si="369"/>
        <v>32827</v>
      </c>
      <c r="I5953" s="8">
        <f t="shared" si="370"/>
        <v>32.826999999999998</v>
      </c>
      <c r="J5953" s="8">
        <f t="shared" si="371"/>
        <v>33.427</v>
      </c>
    </row>
    <row r="5954" spans="1:10" hidden="1">
      <c r="A5954" s="1">
        <v>9</v>
      </c>
      <c r="B5954" s="11">
        <v>43524</v>
      </c>
      <c r="C5954" s="1">
        <v>30296</v>
      </c>
      <c r="D5954" s="10">
        <v>0.95833333333333337</v>
      </c>
      <c r="E5954" s="1">
        <v>600</v>
      </c>
      <c r="F5954" s="1">
        <f t="shared" ref="F5954:F6017" si="372">C5954-E5954</f>
        <v>29696</v>
      </c>
      <c r="G5954" s="1">
        <v>750</v>
      </c>
      <c r="H5954" s="1">
        <f t="shared" ref="H5954:H6017" si="373">E5954+F5954+G5954</f>
        <v>31046</v>
      </c>
      <c r="I5954" s="8">
        <f t="shared" ref="I5954:I6017" si="374">H5954/1000</f>
        <v>31.045999999999999</v>
      </c>
      <c r="J5954" s="8">
        <f t="shared" ref="J5954:J6017" si="375">I5954+0.6</f>
        <v>31.646000000000001</v>
      </c>
    </row>
    <row r="5955" spans="1:10" hidden="1">
      <c r="A5955" s="1">
        <v>9</v>
      </c>
      <c r="B5955" s="11">
        <v>43524</v>
      </c>
      <c r="C5955" s="1">
        <v>28443</v>
      </c>
      <c r="D5955" s="10">
        <v>0.97916666666666663</v>
      </c>
      <c r="E5955" s="1">
        <v>600</v>
      </c>
      <c r="F5955" s="1">
        <f t="shared" si="372"/>
        <v>27843</v>
      </c>
      <c r="G5955" s="1">
        <v>750</v>
      </c>
      <c r="H5955" s="1">
        <f t="shared" si="373"/>
        <v>29193</v>
      </c>
      <c r="I5955" s="8">
        <f t="shared" si="374"/>
        <v>29.193000000000001</v>
      </c>
      <c r="J5955" s="8">
        <f t="shared" si="375"/>
        <v>29.793000000000003</v>
      </c>
    </row>
    <row r="5956" spans="1:10" hidden="1">
      <c r="A5956" s="1">
        <v>9</v>
      </c>
      <c r="B5956" s="11">
        <v>43525</v>
      </c>
      <c r="C5956" s="1">
        <v>27557</v>
      </c>
      <c r="D5956" s="10">
        <v>0</v>
      </c>
      <c r="E5956" s="1">
        <v>600</v>
      </c>
      <c r="F5956" s="1">
        <f t="shared" si="372"/>
        <v>26957</v>
      </c>
      <c r="G5956" s="1">
        <v>750</v>
      </c>
      <c r="H5956" s="1">
        <f t="shared" si="373"/>
        <v>28307</v>
      </c>
      <c r="I5956" s="8">
        <f t="shared" si="374"/>
        <v>28.306999999999999</v>
      </c>
      <c r="J5956" s="8">
        <f t="shared" si="375"/>
        <v>28.907</v>
      </c>
    </row>
    <row r="5957" spans="1:10" hidden="1">
      <c r="A5957" s="1">
        <v>9</v>
      </c>
      <c r="B5957" s="11">
        <v>43525</v>
      </c>
      <c r="C5957" s="1">
        <v>27383</v>
      </c>
      <c r="D5957" s="10">
        <v>2.0833333333333332E-2</v>
      </c>
      <c r="E5957" s="1">
        <v>600</v>
      </c>
      <c r="F5957" s="1">
        <f t="shared" si="372"/>
        <v>26783</v>
      </c>
      <c r="G5957" s="1">
        <v>750</v>
      </c>
      <c r="H5957" s="1">
        <f t="shared" si="373"/>
        <v>28133</v>
      </c>
      <c r="I5957" s="8">
        <f t="shared" si="374"/>
        <v>28.132999999999999</v>
      </c>
      <c r="J5957" s="8">
        <f t="shared" si="375"/>
        <v>28.733000000000001</v>
      </c>
    </row>
    <row r="5958" spans="1:10" hidden="1">
      <c r="A5958" s="1">
        <v>9</v>
      </c>
      <c r="B5958" s="11">
        <v>43525</v>
      </c>
      <c r="C5958" s="1">
        <v>27750</v>
      </c>
      <c r="D5958" s="10">
        <v>4.1666666666666664E-2</v>
      </c>
      <c r="E5958" s="1">
        <v>600</v>
      </c>
      <c r="F5958" s="1">
        <f t="shared" si="372"/>
        <v>27150</v>
      </c>
      <c r="G5958" s="1">
        <v>750</v>
      </c>
      <c r="H5958" s="1">
        <f t="shared" si="373"/>
        <v>28500</v>
      </c>
      <c r="I5958" s="8">
        <f t="shared" si="374"/>
        <v>28.5</v>
      </c>
      <c r="J5958" s="8">
        <f t="shared" si="375"/>
        <v>29.1</v>
      </c>
    </row>
    <row r="5959" spans="1:10" hidden="1">
      <c r="A5959" s="1">
        <v>9</v>
      </c>
      <c r="B5959" s="11">
        <v>43525</v>
      </c>
      <c r="C5959" s="1">
        <v>27556</v>
      </c>
      <c r="D5959" s="10">
        <v>6.25E-2</v>
      </c>
      <c r="E5959" s="1">
        <v>600</v>
      </c>
      <c r="F5959" s="1">
        <f t="shared" si="372"/>
        <v>26956</v>
      </c>
      <c r="G5959" s="1">
        <v>750</v>
      </c>
      <c r="H5959" s="1">
        <f t="shared" si="373"/>
        <v>28306</v>
      </c>
      <c r="I5959" s="8">
        <f t="shared" si="374"/>
        <v>28.306000000000001</v>
      </c>
      <c r="J5959" s="8">
        <f t="shared" si="375"/>
        <v>28.906000000000002</v>
      </c>
    </row>
    <row r="5960" spans="1:10" hidden="1">
      <c r="A5960" s="1">
        <v>9</v>
      </c>
      <c r="B5960" s="11">
        <v>43525</v>
      </c>
      <c r="C5960" s="1">
        <v>27166</v>
      </c>
      <c r="D5960" s="10">
        <v>8.3333333333333329E-2</v>
      </c>
      <c r="E5960" s="1">
        <v>600</v>
      </c>
      <c r="F5960" s="1">
        <f t="shared" si="372"/>
        <v>26566</v>
      </c>
      <c r="G5960" s="1">
        <v>750</v>
      </c>
      <c r="H5960" s="1">
        <f t="shared" si="373"/>
        <v>27916</v>
      </c>
      <c r="I5960" s="8">
        <f t="shared" si="374"/>
        <v>27.916</v>
      </c>
      <c r="J5960" s="8">
        <f t="shared" si="375"/>
        <v>28.516000000000002</v>
      </c>
    </row>
    <row r="5961" spans="1:10" hidden="1">
      <c r="A5961" s="1">
        <v>9</v>
      </c>
      <c r="B5961" s="11">
        <v>43525</v>
      </c>
      <c r="C5961" s="1">
        <v>26914</v>
      </c>
      <c r="D5961" s="10">
        <v>0.10416666666666667</v>
      </c>
      <c r="E5961" s="1">
        <v>600</v>
      </c>
      <c r="F5961" s="1">
        <f t="shared" si="372"/>
        <v>26314</v>
      </c>
      <c r="G5961" s="1">
        <v>750</v>
      </c>
      <c r="H5961" s="1">
        <f t="shared" si="373"/>
        <v>27664</v>
      </c>
      <c r="I5961" s="8">
        <f t="shared" si="374"/>
        <v>27.664000000000001</v>
      </c>
      <c r="J5961" s="8">
        <f t="shared" si="375"/>
        <v>28.264000000000003</v>
      </c>
    </row>
    <row r="5962" spans="1:10" hidden="1">
      <c r="A5962" s="1">
        <v>9</v>
      </c>
      <c r="B5962" s="11">
        <v>43525</v>
      </c>
      <c r="C5962" s="1">
        <v>26901</v>
      </c>
      <c r="D5962" s="10">
        <v>0.125</v>
      </c>
      <c r="E5962" s="1">
        <v>600</v>
      </c>
      <c r="F5962" s="1">
        <f t="shared" si="372"/>
        <v>26301</v>
      </c>
      <c r="G5962" s="1">
        <v>750</v>
      </c>
      <c r="H5962" s="1">
        <f t="shared" si="373"/>
        <v>27651</v>
      </c>
      <c r="I5962" s="8">
        <f t="shared" si="374"/>
        <v>27.651</v>
      </c>
      <c r="J5962" s="8">
        <f t="shared" si="375"/>
        <v>28.251000000000001</v>
      </c>
    </row>
    <row r="5963" spans="1:10" hidden="1">
      <c r="A5963" s="1">
        <v>9</v>
      </c>
      <c r="B5963" s="11">
        <v>43525</v>
      </c>
      <c r="C5963" s="1">
        <v>26691</v>
      </c>
      <c r="D5963" s="10">
        <v>0.14583333333333334</v>
      </c>
      <c r="E5963" s="1">
        <v>600</v>
      </c>
      <c r="F5963" s="1">
        <f t="shared" si="372"/>
        <v>26091</v>
      </c>
      <c r="G5963" s="1">
        <v>750</v>
      </c>
      <c r="H5963" s="1">
        <f t="shared" si="373"/>
        <v>27441</v>
      </c>
      <c r="I5963" s="8">
        <f t="shared" si="374"/>
        <v>27.440999999999999</v>
      </c>
      <c r="J5963" s="8">
        <f t="shared" si="375"/>
        <v>28.041</v>
      </c>
    </row>
    <row r="5964" spans="1:10" hidden="1">
      <c r="A5964" s="1">
        <v>9</v>
      </c>
      <c r="B5964" s="11">
        <v>43525</v>
      </c>
      <c r="C5964" s="1">
        <v>26384</v>
      </c>
      <c r="D5964" s="10">
        <v>0.16666666666666666</v>
      </c>
      <c r="E5964" s="1">
        <v>600</v>
      </c>
      <c r="F5964" s="1">
        <f t="shared" si="372"/>
        <v>25784</v>
      </c>
      <c r="G5964" s="1">
        <v>750</v>
      </c>
      <c r="H5964" s="1">
        <f t="shared" si="373"/>
        <v>27134</v>
      </c>
      <c r="I5964" s="8">
        <f t="shared" si="374"/>
        <v>27.134</v>
      </c>
      <c r="J5964" s="8">
        <f t="shared" si="375"/>
        <v>27.734000000000002</v>
      </c>
    </row>
    <row r="5965" spans="1:10" hidden="1">
      <c r="A5965" s="1">
        <v>9</v>
      </c>
      <c r="B5965" s="11">
        <v>43525</v>
      </c>
      <c r="C5965" s="1">
        <v>26107</v>
      </c>
      <c r="D5965" s="10">
        <v>0.1875</v>
      </c>
      <c r="E5965" s="1">
        <v>600</v>
      </c>
      <c r="F5965" s="1">
        <f t="shared" si="372"/>
        <v>25507</v>
      </c>
      <c r="G5965" s="1">
        <v>750</v>
      </c>
      <c r="H5965" s="1">
        <f t="shared" si="373"/>
        <v>26857</v>
      </c>
      <c r="I5965" s="8">
        <f t="shared" si="374"/>
        <v>26.856999999999999</v>
      </c>
      <c r="J5965" s="8">
        <f t="shared" si="375"/>
        <v>27.457000000000001</v>
      </c>
    </row>
    <row r="5966" spans="1:10" hidden="1">
      <c r="A5966" s="1">
        <v>9</v>
      </c>
      <c r="B5966" s="11">
        <v>43525</v>
      </c>
      <c r="C5966" s="1">
        <v>26164</v>
      </c>
      <c r="D5966" s="10">
        <v>0.20833333333333334</v>
      </c>
      <c r="E5966" s="1">
        <v>600</v>
      </c>
      <c r="F5966" s="1">
        <f t="shared" si="372"/>
        <v>25564</v>
      </c>
      <c r="G5966" s="1">
        <v>750</v>
      </c>
      <c r="H5966" s="1">
        <f t="shared" si="373"/>
        <v>26914</v>
      </c>
      <c r="I5966" s="8">
        <f t="shared" si="374"/>
        <v>26.914000000000001</v>
      </c>
      <c r="J5966" s="8">
        <f t="shared" si="375"/>
        <v>27.514000000000003</v>
      </c>
    </row>
    <row r="5967" spans="1:10" hidden="1">
      <c r="A5967" s="1">
        <v>9</v>
      </c>
      <c r="B5967" s="11">
        <v>43525</v>
      </c>
      <c r="C5967" s="1">
        <v>26612</v>
      </c>
      <c r="D5967" s="10">
        <v>0.22916666666666666</v>
      </c>
      <c r="E5967" s="1">
        <v>600</v>
      </c>
      <c r="F5967" s="1">
        <f t="shared" si="372"/>
        <v>26012</v>
      </c>
      <c r="G5967" s="1">
        <v>750</v>
      </c>
      <c r="H5967" s="1">
        <f t="shared" si="373"/>
        <v>27362</v>
      </c>
      <c r="I5967" s="8">
        <f t="shared" si="374"/>
        <v>27.361999999999998</v>
      </c>
      <c r="J5967" s="8">
        <f t="shared" si="375"/>
        <v>27.962</v>
      </c>
    </row>
    <row r="5968" spans="1:10" hidden="1">
      <c r="A5968" s="1">
        <v>9</v>
      </c>
      <c r="B5968" s="11">
        <v>43525</v>
      </c>
      <c r="C5968" s="1">
        <v>27650</v>
      </c>
      <c r="D5968" s="10">
        <v>0.25</v>
      </c>
      <c r="E5968" s="1">
        <v>600</v>
      </c>
      <c r="F5968" s="1">
        <f t="shared" si="372"/>
        <v>27050</v>
      </c>
      <c r="G5968" s="1">
        <v>750</v>
      </c>
      <c r="H5968" s="1">
        <f t="shared" si="373"/>
        <v>28400</v>
      </c>
      <c r="I5968" s="8">
        <f t="shared" si="374"/>
        <v>28.4</v>
      </c>
      <c r="J5968" s="8">
        <f t="shared" si="375"/>
        <v>29</v>
      </c>
    </row>
    <row r="5969" spans="1:10" hidden="1">
      <c r="A5969" s="1">
        <v>9</v>
      </c>
      <c r="B5969" s="11">
        <v>43525</v>
      </c>
      <c r="C5969" s="1">
        <v>29832</v>
      </c>
      <c r="D5969" s="10">
        <v>0.27083333333333331</v>
      </c>
      <c r="E5969" s="1">
        <v>600</v>
      </c>
      <c r="F5969" s="1">
        <f t="shared" si="372"/>
        <v>29232</v>
      </c>
      <c r="G5969" s="1">
        <v>750</v>
      </c>
      <c r="H5969" s="1">
        <f t="shared" si="373"/>
        <v>30582</v>
      </c>
      <c r="I5969" s="8">
        <f t="shared" si="374"/>
        <v>30.582000000000001</v>
      </c>
      <c r="J5969" s="8">
        <f t="shared" si="375"/>
        <v>31.182000000000002</v>
      </c>
    </row>
    <row r="5970" spans="1:10" hidden="1">
      <c r="A5970" s="1">
        <v>9</v>
      </c>
      <c r="B5970" s="11">
        <v>43525</v>
      </c>
      <c r="C5970" s="1">
        <v>31876</v>
      </c>
      <c r="D5970" s="10">
        <v>0.29166666666666669</v>
      </c>
      <c r="E5970" s="1">
        <v>600</v>
      </c>
      <c r="F5970" s="1">
        <f t="shared" si="372"/>
        <v>31276</v>
      </c>
      <c r="G5970" s="1">
        <v>750</v>
      </c>
      <c r="H5970" s="1">
        <f t="shared" si="373"/>
        <v>32626</v>
      </c>
      <c r="I5970" s="8">
        <f t="shared" si="374"/>
        <v>32.625999999999998</v>
      </c>
      <c r="J5970" s="8">
        <f t="shared" si="375"/>
        <v>33.225999999999999</v>
      </c>
    </row>
    <row r="5971" spans="1:10" hidden="1">
      <c r="A5971" s="1">
        <v>9</v>
      </c>
      <c r="B5971" s="11">
        <v>43525</v>
      </c>
      <c r="C5971" s="1">
        <v>33908</v>
      </c>
      <c r="D5971" s="10">
        <v>0.3125</v>
      </c>
      <c r="E5971" s="1">
        <v>600</v>
      </c>
      <c r="F5971" s="1">
        <f t="shared" si="372"/>
        <v>33308</v>
      </c>
      <c r="G5971" s="1">
        <v>750</v>
      </c>
      <c r="H5971" s="1">
        <f t="shared" si="373"/>
        <v>34658</v>
      </c>
      <c r="I5971" s="8">
        <f t="shared" si="374"/>
        <v>34.658000000000001</v>
      </c>
      <c r="J5971" s="8">
        <f t="shared" si="375"/>
        <v>35.258000000000003</v>
      </c>
    </row>
    <row r="5972" spans="1:10" hidden="1">
      <c r="A5972" s="1">
        <v>9</v>
      </c>
      <c r="B5972" s="11">
        <v>43525</v>
      </c>
      <c r="C5972" s="1">
        <v>35516</v>
      </c>
      <c r="D5972" s="10">
        <v>0.33333333333333331</v>
      </c>
      <c r="E5972" s="1">
        <v>600</v>
      </c>
      <c r="F5972" s="1">
        <f t="shared" si="372"/>
        <v>34916</v>
      </c>
      <c r="G5972" s="1">
        <v>750</v>
      </c>
      <c r="H5972" s="1">
        <f t="shared" si="373"/>
        <v>36266</v>
      </c>
      <c r="I5972" s="8">
        <f t="shared" si="374"/>
        <v>36.265999999999998</v>
      </c>
      <c r="J5972" s="8">
        <f t="shared" si="375"/>
        <v>36.866</v>
      </c>
    </row>
    <row r="5973" spans="1:10" hidden="1">
      <c r="A5973" s="1">
        <v>9</v>
      </c>
      <c r="B5973" s="11">
        <v>43525</v>
      </c>
      <c r="C5973" s="1">
        <v>37269</v>
      </c>
      <c r="D5973" s="10">
        <v>0.35416666666666669</v>
      </c>
      <c r="E5973" s="1">
        <v>600</v>
      </c>
      <c r="F5973" s="1">
        <f t="shared" si="372"/>
        <v>36669</v>
      </c>
      <c r="G5973" s="1">
        <v>750</v>
      </c>
      <c r="H5973" s="1">
        <f t="shared" si="373"/>
        <v>38019</v>
      </c>
      <c r="I5973" s="8">
        <f t="shared" si="374"/>
        <v>38.018999999999998</v>
      </c>
      <c r="J5973" s="8">
        <f t="shared" si="375"/>
        <v>38.619</v>
      </c>
    </row>
    <row r="5974" spans="1:10" hidden="1">
      <c r="A5974" s="1">
        <v>9</v>
      </c>
      <c r="B5974" s="11">
        <v>43525</v>
      </c>
      <c r="C5974" s="1">
        <v>38582</v>
      </c>
      <c r="D5974" s="10">
        <v>0.375</v>
      </c>
      <c r="E5974" s="1">
        <v>600</v>
      </c>
      <c r="F5974" s="1">
        <f t="shared" si="372"/>
        <v>37982</v>
      </c>
      <c r="G5974" s="1">
        <v>750</v>
      </c>
      <c r="H5974" s="1">
        <f t="shared" si="373"/>
        <v>39332</v>
      </c>
      <c r="I5974" s="8">
        <f t="shared" si="374"/>
        <v>39.332000000000001</v>
      </c>
      <c r="J5974" s="8">
        <f t="shared" si="375"/>
        <v>39.932000000000002</v>
      </c>
    </row>
    <row r="5975" spans="1:10" hidden="1">
      <c r="A5975" s="1">
        <v>9</v>
      </c>
      <c r="B5975" s="11">
        <v>43525</v>
      </c>
      <c r="C5975" s="1">
        <v>39772</v>
      </c>
      <c r="D5975" s="10">
        <v>0.39583333333333331</v>
      </c>
      <c r="E5975" s="1">
        <v>600</v>
      </c>
      <c r="F5975" s="1">
        <f t="shared" si="372"/>
        <v>39172</v>
      </c>
      <c r="G5975" s="1">
        <v>750</v>
      </c>
      <c r="H5975" s="1">
        <f t="shared" si="373"/>
        <v>40522</v>
      </c>
      <c r="I5975" s="8">
        <f t="shared" si="374"/>
        <v>40.521999999999998</v>
      </c>
      <c r="J5975" s="8">
        <f t="shared" si="375"/>
        <v>41.122</v>
      </c>
    </row>
    <row r="5976" spans="1:10" hidden="1">
      <c r="A5976" s="1">
        <v>9</v>
      </c>
      <c r="B5976" s="11">
        <v>43525</v>
      </c>
      <c r="C5976" s="1">
        <v>40239</v>
      </c>
      <c r="D5976" s="10">
        <v>0.41666666666666669</v>
      </c>
      <c r="E5976" s="1">
        <v>600</v>
      </c>
      <c r="F5976" s="1">
        <f t="shared" si="372"/>
        <v>39639</v>
      </c>
      <c r="G5976" s="1">
        <v>750</v>
      </c>
      <c r="H5976" s="1">
        <f t="shared" si="373"/>
        <v>40989</v>
      </c>
      <c r="I5976" s="8">
        <f t="shared" si="374"/>
        <v>40.988999999999997</v>
      </c>
      <c r="J5976" s="8">
        <f t="shared" si="375"/>
        <v>41.588999999999999</v>
      </c>
    </row>
    <row r="5977" spans="1:10" hidden="1">
      <c r="A5977" s="1">
        <v>9</v>
      </c>
      <c r="B5977" s="11">
        <v>43525</v>
      </c>
      <c r="C5977" s="1">
        <v>40608</v>
      </c>
      <c r="D5977" s="10">
        <v>0.4375</v>
      </c>
      <c r="E5977" s="1">
        <v>600</v>
      </c>
      <c r="F5977" s="1">
        <f t="shared" si="372"/>
        <v>40008</v>
      </c>
      <c r="G5977" s="1">
        <v>750</v>
      </c>
      <c r="H5977" s="1">
        <f t="shared" si="373"/>
        <v>41358</v>
      </c>
      <c r="I5977" s="8">
        <f t="shared" si="374"/>
        <v>41.357999999999997</v>
      </c>
      <c r="J5977" s="8">
        <f t="shared" si="375"/>
        <v>41.957999999999998</v>
      </c>
    </row>
    <row r="5978" spans="1:10" hidden="1">
      <c r="A5978" s="1">
        <v>9</v>
      </c>
      <c r="B5978" s="11">
        <v>43525</v>
      </c>
      <c r="C5978" s="1">
        <v>40824</v>
      </c>
      <c r="D5978" s="10">
        <v>0.45833333333333331</v>
      </c>
      <c r="E5978" s="1">
        <v>600</v>
      </c>
      <c r="F5978" s="1">
        <f t="shared" si="372"/>
        <v>40224</v>
      </c>
      <c r="G5978" s="1">
        <v>750</v>
      </c>
      <c r="H5978" s="1">
        <f t="shared" si="373"/>
        <v>41574</v>
      </c>
      <c r="I5978" s="8">
        <f t="shared" si="374"/>
        <v>41.573999999999998</v>
      </c>
      <c r="J5978" s="8">
        <f t="shared" si="375"/>
        <v>42.173999999999999</v>
      </c>
    </row>
    <row r="5979" spans="1:10" hidden="1">
      <c r="A5979" s="1">
        <v>9</v>
      </c>
      <c r="B5979" s="11">
        <v>43525</v>
      </c>
      <c r="C5979" s="1">
        <v>40981</v>
      </c>
      <c r="D5979" s="10">
        <v>0.47916666666666669</v>
      </c>
      <c r="E5979" s="1">
        <v>600</v>
      </c>
      <c r="F5979" s="1">
        <f t="shared" si="372"/>
        <v>40381</v>
      </c>
      <c r="G5979" s="1">
        <v>750</v>
      </c>
      <c r="H5979" s="1">
        <f t="shared" si="373"/>
        <v>41731</v>
      </c>
      <c r="I5979" s="8">
        <f t="shared" si="374"/>
        <v>41.731000000000002</v>
      </c>
      <c r="J5979" s="8">
        <f t="shared" si="375"/>
        <v>42.331000000000003</v>
      </c>
    </row>
    <row r="5980" spans="1:10" hidden="1">
      <c r="A5980" s="1">
        <v>9</v>
      </c>
      <c r="B5980" s="11">
        <v>43525</v>
      </c>
      <c r="C5980" s="1">
        <v>41119</v>
      </c>
      <c r="D5980" s="10">
        <v>0.5</v>
      </c>
      <c r="E5980" s="1">
        <v>600</v>
      </c>
      <c r="F5980" s="1">
        <f t="shared" si="372"/>
        <v>40519</v>
      </c>
      <c r="G5980" s="1">
        <v>750</v>
      </c>
      <c r="H5980" s="1">
        <f t="shared" si="373"/>
        <v>41869</v>
      </c>
      <c r="I5980" s="8">
        <f t="shared" si="374"/>
        <v>41.869</v>
      </c>
      <c r="J5980" s="8">
        <f t="shared" si="375"/>
        <v>42.469000000000001</v>
      </c>
    </row>
    <row r="5981" spans="1:10" hidden="1">
      <c r="A5981" s="1">
        <v>9</v>
      </c>
      <c r="B5981" s="11">
        <v>43525</v>
      </c>
      <c r="C5981" s="1">
        <v>41321</v>
      </c>
      <c r="D5981" s="10">
        <v>0.52083333333333337</v>
      </c>
      <c r="E5981" s="1">
        <v>600</v>
      </c>
      <c r="F5981" s="1">
        <f t="shared" si="372"/>
        <v>40721</v>
      </c>
      <c r="G5981" s="1">
        <v>750</v>
      </c>
      <c r="H5981" s="1">
        <f t="shared" si="373"/>
        <v>42071</v>
      </c>
      <c r="I5981" s="8">
        <f t="shared" si="374"/>
        <v>42.070999999999998</v>
      </c>
      <c r="J5981" s="8">
        <f t="shared" si="375"/>
        <v>42.670999999999999</v>
      </c>
    </row>
    <row r="5982" spans="1:10" hidden="1">
      <c r="A5982" s="1">
        <v>9</v>
      </c>
      <c r="B5982" s="11">
        <v>43525</v>
      </c>
      <c r="C5982" s="1">
        <v>41106</v>
      </c>
      <c r="D5982" s="10">
        <v>0.54166666666666663</v>
      </c>
      <c r="E5982" s="1">
        <v>600</v>
      </c>
      <c r="F5982" s="1">
        <f t="shared" si="372"/>
        <v>40506</v>
      </c>
      <c r="G5982" s="1">
        <v>750</v>
      </c>
      <c r="H5982" s="1">
        <f t="shared" si="373"/>
        <v>41856</v>
      </c>
      <c r="I5982" s="8">
        <f t="shared" si="374"/>
        <v>41.856000000000002</v>
      </c>
      <c r="J5982" s="8">
        <f t="shared" si="375"/>
        <v>42.456000000000003</v>
      </c>
    </row>
    <row r="5983" spans="1:10" hidden="1">
      <c r="A5983" s="1">
        <v>9</v>
      </c>
      <c r="B5983" s="11">
        <v>43525</v>
      </c>
      <c r="C5983" s="1">
        <v>40630</v>
      </c>
      <c r="D5983" s="10">
        <v>0.5625</v>
      </c>
      <c r="E5983" s="1">
        <v>600</v>
      </c>
      <c r="F5983" s="1">
        <f t="shared" si="372"/>
        <v>40030</v>
      </c>
      <c r="G5983" s="1">
        <v>750</v>
      </c>
      <c r="H5983" s="1">
        <f t="shared" si="373"/>
        <v>41380</v>
      </c>
      <c r="I5983" s="8">
        <f t="shared" si="374"/>
        <v>41.38</v>
      </c>
      <c r="J5983" s="8">
        <f t="shared" si="375"/>
        <v>41.980000000000004</v>
      </c>
    </row>
    <row r="5984" spans="1:10" hidden="1">
      <c r="A5984" s="1">
        <v>9</v>
      </c>
      <c r="B5984" s="11">
        <v>43525</v>
      </c>
      <c r="C5984" s="1">
        <v>40225</v>
      </c>
      <c r="D5984" s="10">
        <v>0.58333333333333337</v>
      </c>
      <c r="E5984" s="1">
        <v>600</v>
      </c>
      <c r="F5984" s="1">
        <f t="shared" si="372"/>
        <v>39625</v>
      </c>
      <c r="G5984" s="1">
        <v>750</v>
      </c>
      <c r="H5984" s="1">
        <f t="shared" si="373"/>
        <v>40975</v>
      </c>
      <c r="I5984" s="8">
        <f t="shared" si="374"/>
        <v>40.975000000000001</v>
      </c>
      <c r="J5984" s="8">
        <f t="shared" si="375"/>
        <v>41.575000000000003</v>
      </c>
    </row>
    <row r="5985" spans="1:10" hidden="1">
      <c r="A5985" s="1">
        <v>9</v>
      </c>
      <c r="B5985" s="11">
        <v>43525</v>
      </c>
      <c r="C5985" s="1">
        <v>40095</v>
      </c>
      <c r="D5985" s="10">
        <v>0.60416666666666663</v>
      </c>
      <c r="E5985" s="1">
        <v>600</v>
      </c>
      <c r="F5985" s="1">
        <f t="shared" si="372"/>
        <v>39495</v>
      </c>
      <c r="G5985" s="1">
        <v>750</v>
      </c>
      <c r="H5985" s="1">
        <f t="shared" si="373"/>
        <v>40845</v>
      </c>
      <c r="I5985" s="8">
        <f t="shared" si="374"/>
        <v>40.844999999999999</v>
      </c>
      <c r="J5985" s="8">
        <f t="shared" si="375"/>
        <v>41.445</v>
      </c>
    </row>
    <row r="5986" spans="1:10" hidden="1">
      <c r="A5986" s="1">
        <v>9</v>
      </c>
      <c r="B5986" s="11">
        <v>43525</v>
      </c>
      <c r="C5986" s="1">
        <v>40018</v>
      </c>
      <c r="D5986" s="10">
        <v>0.625</v>
      </c>
      <c r="E5986" s="1">
        <v>600</v>
      </c>
      <c r="F5986" s="1">
        <f t="shared" si="372"/>
        <v>39418</v>
      </c>
      <c r="G5986" s="1">
        <v>750</v>
      </c>
      <c r="H5986" s="1">
        <f t="shared" si="373"/>
        <v>40768</v>
      </c>
      <c r="I5986" s="8">
        <f t="shared" si="374"/>
        <v>40.768000000000001</v>
      </c>
      <c r="J5986" s="8">
        <f t="shared" si="375"/>
        <v>41.368000000000002</v>
      </c>
    </row>
    <row r="5987" spans="1:10" hidden="1">
      <c r="A5987" s="1">
        <v>9</v>
      </c>
      <c r="B5987" s="11">
        <v>43525</v>
      </c>
      <c r="C5987" s="1">
        <v>39568</v>
      </c>
      <c r="D5987" s="10">
        <v>0.64583333333333337</v>
      </c>
      <c r="E5987" s="1">
        <v>600</v>
      </c>
      <c r="F5987" s="1">
        <f t="shared" si="372"/>
        <v>38968</v>
      </c>
      <c r="G5987" s="1">
        <v>750</v>
      </c>
      <c r="H5987" s="1">
        <f t="shared" si="373"/>
        <v>40318</v>
      </c>
      <c r="I5987" s="8">
        <f t="shared" si="374"/>
        <v>40.317999999999998</v>
      </c>
      <c r="J5987" s="8">
        <f t="shared" si="375"/>
        <v>40.917999999999999</v>
      </c>
    </row>
    <row r="5988" spans="1:10" hidden="1">
      <c r="A5988" s="1">
        <v>9</v>
      </c>
      <c r="B5988" s="11">
        <v>43525</v>
      </c>
      <c r="C5988" s="1">
        <v>39224</v>
      </c>
      <c r="D5988" s="10">
        <v>0.66666666666666663</v>
      </c>
      <c r="E5988" s="1">
        <v>600</v>
      </c>
      <c r="F5988" s="1">
        <f t="shared" si="372"/>
        <v>38624</v>
      </c>
      <c r="G5988" s="1">
        <v>750</v>
      </c>
      <c r="H5988" s="1">
        <f t="shared" si="373"/>
        <v>39974</v>
      </c>
      <c r="I5988" s="8">
        <f t="shared" si="374"/>
        <v>39.973999999999997</v>
      </c>
      <c r="J5988" s="8">
        <f t="shared" si="375"/>
        <v>40.573999999999998</v>
      </c>
    </row>
    <row r="5989" spans="1:10" hidden="1">
      <c r="A5989" s="1">
        <v>9</v>
      </c>
      <c r="B5989" s="11">
        <v>43525</v>
      </c>
      <c r="C5989" s="1">
        <v>39415</v>
      </c>
      <c r="D5989" s="10">
        <v>0.6875</v>
      </c>
      <c r="E5989" s="1">
        <v>600</v>
      </c>
      <c r="F5989" s="1">
        <f t="shared" si="372"/>
        <v>38815</v>
      </c>
      <c r="G5989" s="1">
        <v>750</v>
      </c>
      <c r="H5989" s="1">
        <f t="shared" si="373"/>
        <v>40165</v>
      </c>
      <c r="I5989" s="8">
        <f t="shared" si="374"/>
        <v>40.164999999999999</v>
      </c>
      <c r="J5989" s="8">
        <f t="shared" si="375"/>
        <v>40.765000000000001</v>
      </c>
    </row>
    <row r="5990" spans="1:10" hidden="1">
      <c r="A5990" s="1">
        <v>9</v>
      </c>
      <c r="B5990" s="11">
        <v>43525</v>
      </c>
      <c r="C5990" s="1">
        <v>40219</v>
      </c>
      <c r="D5990" s="10">
        <v>0.70833333333333337</v>
      </c>
      <c r="E5990" s="1">
        <v>600</v>
      </c>
      <c r="F5990" s="1">
        <f t="shared" si="372"/>
        <v>39619</v>
      </c>
      <c r="G5990" s="1">
        <v>750</v>
      </c>
      <c r="H5990" s="1">
        <f t="shared" si="373"/>
        <v>40969</v>
      </c>
      <c r="I5990" s="8">
        <f t="shared" si="374"/>
        <v>40.969000000000001</v>
      </c>
      <c r="J5990" s="8">
        <f t="shared" si="375"/>
        <v>41.569000000000003</v>
      </c>
    </row>
    <row r="5991" spans="1:10" hidden="1">
      <c r="A5991" s="1">
        <v>9</v>
      </c>
      <c r="B5991" s="11">
        <v>43525</v>
      </c>
      <c r="C5991" s="1">
        <v>41416</v>
      </c>
      <c r="D5991" s="10">
        <v>0.72916666666666663</v>
      </c>
      <c r="E5991" s="1">
        <v>600</v>
      </c>
      <c r="F5991" s="1">
        <f t="shared" si="372"/>
        <v>40816</v>
      </c>
      <c r="G5991" s="1">
        <v>750</v>
      </c>
      <c r="H5991" s="1">
        <f t="shared" si="373"/>
        <v>42166</v>
      </c>
      <c r="I5991" s="8">
        <f t="shared" si="374"/>
        <v>42.165999999999997</v>
      </c>
      <c r="J5991" s="8">
        <f t="shared" si="375"/>
        <v>42.765999999999998</v>
      </c>
    </row>
    <row r="5992" spans="1:10" hidden="1">
      <c r="A5992" s="1">
        <v>9</v>
      </c>
      <c r="B5992" s="11">
        <v>43525</v>
      </c>
      <c r="C5992" s="1">
        <v>42417</v>
      </c>
      <c r="D5992" s="10">
        <v>0.75</v>
      </c>
      <c r="E5992" s="1">
        <v>600</v>
      </c>
      <c r="F5992" s="1">
        <f t="shared" si="372"/>
        <v>41817</v>
      </c>
      <c r="G5992" s="1">
        <v>750</v>
      </c>
      <c r="H5992" s="1">
        <f t="shared" si="373"/>
        <v>43167</v>
      </c>
      <c r="I5992" s="8">
        <f t="shared" si="374"/>
        <v>43.167000000000002</v>
      </c>
      <c r="J5992" s="8">
        <f t="shared" si="375"/>
        <v>43.767000000000003</v>
      </c>
    </row>
    <row r="5993" spans="1:10" hidden="1">
      <c r="A5993" s="1">
        <v>9</v>
      </c>
      <c r="B5993" s="11">
        <v>43525</v>
      </c>
      <c r="C5993" s="1">
        <v>42963</v>
      </c>
      <c r="D5993" s="10">
        <v>0.77083333333333337</v>
      </c>
      <c r="E5993" s="1">
        <v>600</v>
      </c>
      <c r="F5993" s="1">
        <f t="shared" si="372"/>
        <v>42363</v>
      </c>
      <c r="G5993" s="1">
        <v>750</v>
      </c>
      <c r="H5993" s="1">
        <f t="shared" si="373"/>
        <v>43713</v>
      </c>
      <c r="I5993" s="8">
        <f t="shared" si="374"/>
        <v>43.713000000000001</v>
      </c>
      <c r="J5993" s="8">
        <f t="shared" si="375"/>
        <v>44.313000000000002</v>
      </c>
    </row>
    <row r="5994" spans="1:10" hidden="1">
      <c r="A5994" s="1">
        <v>9</v>
      </c>
      <c r="B5994" s="11">
        <v>43525</v>
      </c>
      <c r="C5994" s="1">
        <v>42437</v>
      </c>
      <c r="D5994" s="10">
        <v>0.79166666666666663</v>
      </c>
      <c r="E5994" s="1">
        <v>600</v>
      </c>
      <c r="F5994" s="1">
        <f t="shared" si="372"/>
        <v>41837</v>
      </c>
      <c r="G5994" s="1">
        <v>750</v>
      </c>
      <c r="H5994" s="1">
        <f t="shared" si="373"/>
        <v>43187</v>
      </c>
      <c r="I5994" s="8">
        <f t="shared" si="374"/>
        <v>43.186999999999998</v>
      </c>
      <c r="J5994" s="8">
        <f t="shared" si="375"/>
        <v>43.786999999999999</v>
      </c>
    </row>
    <row r="5995" spans="1:10" hidden="1">
      <c r="A5995" s="1">
        <v>9</v>
      </c>
      <c r="B5995" s="11">
        <v>43525</v>
      </c>
      <c r="C5995" s="1">
        <v>41232</v>
      </c>
      <c r="D5995" s="10">
        <v>0.8125</v>
      </c>
      <c r="E5995" s="1">
        <v>600</v>
      </c>
      <c r="F5995" s="1">
        <f t="shared" si="372"/>
        <v>40632</v>
      </c>
      <c r="G5995" s="1">
        <v>750</v>
      </c>
      <c r="H5995" s="1">
        <f t="shared" si="373"/>
        <v>41982</v>
      </c>
      <c r="I5995" s="8">
        <f t="shared" si="374"/>
        <v>41.981999999999999</v>
      </c>
      <c r="J5995" s="8">
        <f t="shared" si="375"/>
        <v>42.582000000000001</v>
      </c>
    </row>
    <row r="5996" spans="1:10" hidden="1">
      <c r="A5996" s="1">
        <v>9</v>
      </c>
      <c r="B5996" s="11">
        <v>43525</v>
      </c>
      <c r="C5996" s="1">
        <v>39683</v>
      </c>
      <c r="D5996" s="10">
        <v>0.83333333333333337</v>
      </c>
      <c r="E5996" s="1">
        <v>600</v>
      </c>
      <c r="F5996" s="1">
        <f t="shared" si="372"/>
        <v>39083</v>
      </c>
      <c r="G5996" s="1">
        <v>750</v>
      </c>
      <c r="H5996" s="1">
        <f t="shared" si="373"/>
        <v>40433</v>
      </c>
      <c r="I5996" s="8">
        <f t="shared" si="374"/>
        <v>40.433</v>
      </c>
      <c r="J5996" s="8">
        <f t="shared" si="375"/>
        <v>41.033000000000001</v>
      </c>
    </row>
    <row r="5997" spans="1:10" hidden="1">
      <c r="A5997" s="1">
        <v>9</v>
      </c>
      <c r="B5997" s="11">
        <v>43525</v>
      </c>
      <c r="C5997" s="1">
        <v>38245</v>
      </c>
      <c r="D5997" s="10">
        <v>0.85416666666666663</v>
      </c>
      <c r="E5997" s="1">
        <v>600</v>
      </c>
      <c r="F5997" s="1">
        <f t="shared" si="372"/>
        <v>37645</v>
      </c>
      <c r="G5997" s="1">
        <v>750</v>
      </c>
      <c r="H5997" s="1">
        <f t="shared" si="373"/>
        <v>38995</v>
      </c>
      <c r="I5997" s="8">
        <f t="shared" si="374"/>
        <v>38.994999999999997</v>
      </c>
      <c r="J5997" s="8">
        <f t="shared" si="375"/>
        <v>39.594999999999999</v>
      </c>
    </row>
    <row r="5998" spans="1:10" hidden="1">
      <c r="A5998" s="1">
        <v>9</v>
      </c>
      <c r="B5998" s="11">
        <v>43525</v>
      </c>
      <c r="C5998" s="1">
        <v>36729</v>
      </c>
      <c r="D5998" s="10">
        <v>0.875</v>
      </c>
      <c r="E5998" s="1">
        <v>600</v>
      </c>
      <c r="F5998" s="1">
        <f t="shared" si="372"/>
        <v>36129</v>
      </c>
      <c r="G5998" s="1">
        <v>750</v>
      </c>
      <c r="H5998" s="1">
        <f t="shared" si="373"/>
        <v>37479</v>
      </c>
      <c r="I5998" s="8">
        <f t="shared" si="374"/>
        <v>37.478999999999999</v>
      </c>
      <c r="J5998" s="8">
        <f t="shared" si="375"/>
        <v>38.079000000000001</v>
      </c>
    </row>
    <row r="5999" spans="1:10" hidden="1">
      <c r="A5999" s="1">
        <v>9</v>
      </c>
      <c r="B5999" s="11">
        <v>43525</v>
      </c>
      <c r="C5999" s="1">
        <v>35019</v>
      </c>
      <c r="D5999" s="10">
        <v>0.89583333333333337</v>
      </c>
      <c r="E5999" s="1">
        <v>600</v>
      </c>
      <c r="F5999" s="1">
        <f t="shared" si="372"/>
        <v>34419</v>
      </c>
      <c r="G5999" s="1">
        <v>750</v>
      </c>
      <c r="H5999" s="1">
        <f t="shared" si="373"/>
        <v>35769</v>
      </c>
      <c r="I5999" s="8">
        <f t="shared" si="374"/>
        <v>35.768999999999998</v>
      </c>
      <c r="J5999" s="8">
        <f t="shared" si="375"/>
        <v>36.369</v>
      </c>
    </row>
    <row r="6000" spans="1:10" hidden="1">
      <c r="A6000" s="1">
        <v>9</v>
      </c>
      <c r="B6000" s="11">
        <v>43525</v>
      </c>
      <c r="C6000" s="1">
        <v>33052</v>
      </c>
      <c r="D6000" s="10">
        <v>0.91666666666666663</v>
      </c>
      <c r="E6000" s="1">
        <v>600</v>
      </c>
      <c r="F6000" s="1">
        <f t="shared" si="372"/>
        <v>32452</v>
      </c>
      <c r="G6000" s="1">
        <v>750</v>
      </c>
      <c r="H6000" s="1">
        <f t="shared" si="373"/>
        <v>33802</v>
      </c>
      <c r="I6000" s="8">
        <f t="shared" si="374"/>
        <v>33.802</v>
      </c>
      <c r="J6000" s="8">
        <f t="shared" si="375"/>
        <v>34.402000000000001</v>
      </c>
    </row>
    <row r="6001" spans="1:10" hidden="1">
      <c r="A6001" s="1">
        <v>9</v>
      </c>
      <c r="B6001" s="11">
        <v>43525</v>
      </c>
      <c r="C6001" s="1">
        <v>31246</v>
      </c>
      <c r="D6001" s="10">
        <v>0.9375</v>
      </c>
      <c r="E6001" s="1">
        <v>600</v>
      </c>
      <c r="F6001" s="1">
        <f t="shared" si="372"/>
        <v>30646</v>
      </c>
      <c r="G6001" s="1">
        <v>750</v>
      </c>
      <c r="H6001" s="1">
        <f t="shared" si="373"/>
        <v>31996</v>
      </c>
      <c r="I6001" s="8">
        <f t="shared" si="374"/>
        <v>31.995999999999999</v>
      </c>
      <c r="J6001" s="8">
        <f t="shared" si="375"/>
        <v>32.595999999999997</v>
      </c>
    </row>
    <row r="6002" spans="1:10" hidden="1">
      <c r="A6002" s="1">
        <v>9</v>
      </c>
      <c r="B6002" s="11">
        <v>43525</v>
      </c>
      <c r="C6002" s="1">
        <v>29873</v>
      </c>
      <c r="D6002" s="10">
        <v>0.95833333333333337</v>
      </c>
      <c r="E6002" s="1">
        <v>600</v>
      </c>
      <c r="F6002" s="1">
        <f t="shared" si="372"/>
        <v>29273</v>
      </c>
      <c r="G6002" s="1">
        <v>750</v>
      </c>
      <c r="H6002" s="1">
        <f t="shared" si="373"/>
        <v>30623</v>
      </c>
      <c r="I6002" s="8">
        <f t="shared" si="374"/>
        <v>30.623000000000001</v>
      </c>
      <c r="J6002" s="8">
        <f t="shared" si="375"/>
        <v>31.223000000000003</v>
      </c>
    </row>
    <row r="6003" spans="1:10" hidden="1">
      <c r="A6003" s="1">
        <v>9</v>
      </c>
      <c r="B6003" s="11">
        <v>43525</v>
      </c>
      <c r="C6003" s="1">
        <v>28138</v>
      </c>
      <c r="D6003" s="10">
        <v>0.97916666666666663</v>
      </c>
      <c r="E6003" s="1">
        <v>600</v>
      </c>
      <c r="F6003" s="1">
        <f t="shared" si="372"/>
        <v>27538</v>
      </c>
      <c r="G6003" s="1">
        <v>750</v>
      </c>
      <c r="H6003" s="1">
        <f t="shared" si="373"/>
        <v>28888</v>
      </c>
      <c r="I6003" s="8">
        <f t="shared" si="374"/>
        <v>28.888000000000002</v>
      </c>
      <c r="J6003" s="8">
        <f t="shared" si="375"/>
        <v>29.488000000000003</v>
      </c>
    </row>
    <row r="6004" spans="1:10" hidden="1">
      <c r="A6004" s="1">
        <v>9</v>
      </c>
      <c r="B6004" s="11">
        <v>43526</v>
      </c>
      <c r="C6004" s="1">
        <v>27070</v>
      </c>
      <c r="D6004" s="10">
        <v>0</v>
      </c>
      <c r="E6004" s="1">
        <v>600</v>
      </c>
      <c r="F6004" s="1">
        <f t="shared" si="372"/>
        <v>26470</v>
      </c>
      <c r="G6004" s="1">
        <v>750</v>
      </c>
      <c r="H6004" s="1">
        <f t="shared" si="373"/>
        <v>27820</v>
      </c>
      <c r="I6004" s="8">
        <f t="shared" si="374"/>
        <v>27.82</v>
      </c>
      <c r="J6004" s="8">
        <f t="shared" si="375"/>
        <v>28.42</v>
      </c>
    </row>
    <row r="6005" spans="1:10" hidden="1">
      <c r="A6005" s="1">
        <v>9</v>
      </c>
      <c r="B6005" s="11">
        <v>43526</v>
      </c>
      <c r="C6005" s="1">
        <v>26909</v>
      </c>
      <c r="D6005" s="10">
        <v>2.0833333333333332E-2</v>
      </c>
      <c r="E6005" s="1">
        <v>600</v>
      </c>
      <c r="F6005" s="1">
        <f t="shared" si="372"/>
        <v>26309</v>
      </c>
      <c r="G6005" s="1">
        <v>750</v>
      </c>
      <c r="H6005" s="1">
        <f t="shared" si="373"/>
        <v>27659</v>
      </c>
      <c r="I6005" s="8">
        <f t="shared" si="374"/>
        <v>27.658999999999999</v>
      </c>
      <c r="J6005" s="8">
        <f t="shared" si="375"/>
        <v>28.259</v>
      </c>
    </row>
    <row r="6006" spans="1:10" hidden="1">
      <c r="A6006" s="1">
        <v>9</v>
      </c>
      <c r="B6006" s="11">
        <v>43526</v>
      </c>
      <c r="C6006" s="1">
        <v>27159</v>
      </c>
      <c r="D6006" s="10">
        <v>4.1666666666666664E-2</v>
      </c>
      <c r="E6006" s="1">
        <v>600</v>
      </c>
      <c r="F6006" s="1">
        <f t="shared" si="372"/>
        <v>26559</v>
      </c>
      <c r="G6006" s="1">
        <v>750</v>
      </c>
      <c r="H6006" s="1">
        <f t="shared" si="373"/>
        <v>27909</v>
      </c>
      <c r="I6006" s="8">
        <f t="shared" si="374"/>
        <v>27.908999999999999</v>
      </c>
      <c r="J6006" s="8">
        <f t="shared" si="375"/>
        <v>28.509</v>
      </c>
    </row>
    <row r="6007" spans="1:10" hidden="1">
      <c r="A6007" s="1">
        <v>9</v>
      </c>
      <c r="B6007" s="11">
        <v>43526</v>
      </c>
      <c r="C6007" s="1">
        <v>26975</v>
      </c>
      <c r="D6007" s="10">
        <v>6.25E-2</v>
      </c>
      <c r="E6007" s="1">
        <v>600</v>
      </c>
      <c r="F6007" s="1">
        <f t="shared" si="372"/>
        <v>26375</v>
      </c>
      <c r="G6007" s="1">
        <v>750</v>
      </c>
      <c r="H6007" s="1">
        <f t="shared" si="373"/>
        <v>27725</v>
      </c>
      <c r="I6007" s="8">
        <f t="shared" si="374"/>
        <v>27.725000000000001</v>
      </c>
      <c r="J6007" s="8">
        <f t="shared" si="375"/>
        <v>28.325000000000003</v>
      </c>
    </row>
    <row r="6008" spans="1:10" hidden="1">
      <c r="A6008" s="1">
        <v>9</v>
      </c>
      <c r="B6008" s="11">
        <v>43526</v>
      </c>
      <c r="C6008" s="1">
        <v>26364</v>
      </c>
      <c r="D6008" s="10">
        <v>8.3333333333333329E-2</v>
      </c>
      <c r="E6008" s="1">
        <v>600</v>
      </c>
      <c r="F6008" s="1">
        <f t="shared" si="372"/>
        <v>25764</v>
      </c>
      <c r="G6008" s="1">
        <v>750</v>
      </c>
      <c r="H6008" s="1">
        <f t="shared" si="373"/>
        <v>27114</v>
      </c>
      <c r="I6008" s="8">
        <f t="shared" si="374"/>
        <v>27.114000000000001</v>
      </c>
      <c r="J6008" s="8">
        <f t="shared" si="375"/>
        <v>27.714000000000002</v>
      </c>
    </row>
    <row r="6009" spans="1:10" hidden="1">
      <c r="A6009" s="1">
        <v>9</v>
      </c>
      <c r="B6009" s="11">
        <v>43526</v>
      </c>
      <c r="C6009" s="1">
        <v>26031</v>
      </c>
      <c r="D6009" s="10">
        <v>0.10416666666666667</v>
      </c>
      <c r="E6009" s="1">
        <v>600</v>
      </c>
      <c r="F6009" s="1">
        <f t="shared" si="372"/>
        <v>25431</v>
      </c>
      <c r="G6009" s="1">
        <v>750</v>
      </c>
      <c r="H6009" s="1">
        <f t="shared" si="373"/>
        <v>26781</v>
      </c>
      <c r="I6009" s="8">
        <f t="shared" si="374"/>
        <v>26.780999999999999</v>
      </c>
      <c r="J6009" s="8">
        <f t="shared" si="375"/>
        <v>27.381</v>
      </c>
    </row>
    <row r="6010" spans="1:10" hidden="1">
      <c r="A6010" s="1">
        <v>9</v>
      </c>
      <c r="B6010" s="11">
        <v>43526</v>
      </c>
      <c r="C6010" s="1">
        <v>25950</v>
      </c>
      <c r="D6010" s="10">
        <v>0.125</v>
      </c>
      <c r="E6010" s="1">
        <v>600</v>
      </c>
      <c r="F6010" s="1">
        <f t="shared" si="372"/>
        <v>25350</v>
      </c>
      <c r="G6010" s="1">
        <v>750</v>
      </c>
      <c r="H6010" s="1">
        <f t="shared" si="373"/>
        <v>26700</v>
      </c>
      <c r="I6010" s="8">
        <f t="shared" si="374"/>
        <v>26.7</v>
      </c>
      <c r="J6010" s="8">
        <f t="shared" si="375"/>
        <v>27.3</v>
      </c>
    </row>
    <row r="6011" spans="1:10" hidden="1">
      <c r="A6011" s="1">
        <v>9</v>
      </c>
      <c r="B6011" s="11">
        <v>43526</v>
      </c>
      <c r="C6011" s="1">
        <v>25687</v>
      </c>
      <c r="D6011" s="10">
        <v>0.14583333333333334</v>
      </c>
      <c r="E6011" s="1">
        <v>600</v>
      </c>
      <c r="F6011" s="1">
        <f t="shared" si="372"/>
        <v>25087</v>
      </c>
      <c r="G6011" s="1">
        <v>750</v>
      </c>
      <c r="H6011" s="1">
        <f t="shared" si="373"/>
        <v>26437</v>
      </c>
      <c r="I6011" s="8">
        <f t="shared" si="374"/>
        <v>26.437000000000001</v>
      </c>
      <c r="J6011" s="8">
        <f t="shared" si="375"/>
        <v>27.037000000000003</v>
      </c>
    </row>
    <row r="6012" spans="1:10" hidden="1">
      <c r="A6012" s="1">
        <v>9</v>
      </c>
      <c r="B6012" s="11">
        <v>43526</v>
      </c>
      <c r="C6012" s="1">
        <v>25256</v>
      </c>
      <c r="D6012" s="10">
        <v>0.16666666666666666</v>
      </c>
      <c r="E6012" s="1">
        <v>600</v>
      </c>
      <c r="F6012" s="1">
        <f t="shared" si="372"/>
        <v>24656</v>
      </c>
      <c r="G6012" s="1">
        <v>750</v>
      </c>
      <c r="H6012" s="1">
        <f t="shared" si="373"/>
        <v>26006</v>
      </c>
      <c r="I6012" s="8">
        <f t="shared" si="374"/>
        <v>26.006</v>
      </c>
      <c r="J6012" s="8">
        <f t="shared" si="375"/>
        <v>26.606000000000002</v>
      </c>
    </row>
    <row r="6013" spans="1:10" hidden="1">
      <c r="A6013" s="1">
        <v>9</v>
      </c>
      <c r="B6013" s="11">
        <v>43526</v>
      </c>
      <c r="C6013" s="1">
        <v>24982</v>
      </c>
      <c r="D6013" s="10">
        <v>0.1875</v>
      </c>
      <c r="E6013" s="1">
        <v>600</v>
      </c>
      <c r="F6013" s="1">
        <f t="shared" si="372"/>
        <v>24382</v>
      </c>
      <c r="G6013" s="1">
        <v>750</v>
      </c>
      <c r="H6013" s="1">
        <f t="shared" si="373"/>
        <v>25732</v>
      </c>
      <c r="I6013" s="8">
        <f t="shared" si="374"/>
        <v>25.731999999999999</v>
      </c>
      <c r="J6013" s="8">
        <f t="shared" si="375"/>
        <v>26.332000000000001</v>
      </c>
    </row>
    <row r="6014" spans="1:10" hidden="1">
      <c r="A6014" s="1">
        <v>9</v>
      </c>
      <c r="B6014" s="11">
        <v>43526</v>
      </c>
      <c r="C6014" s="1">
        <v>24803</v>
      </c>
      <c r="D6014" s="10">
        <v>0.20833333333333334</v>
      </c>
      <c r="E6014" s="1">
        <v>600</v>
      </c>
      <c r="F6014" s="1">
        <f t="shared" si="372"/>
        <v>24203</v>
      </c>
      <c r="G6014" s="1">
        <v>750</v>
      </c>
      <c r="H6014" s="1">
        <f t="shared" si="373"/>
        <v>25553</v>
      </c>
      <c r="I6014" s="8">
        <f t="shared" si="374"/>
        <v>25.553000000000001</v>
      </c>
      <c r="J6014" s="8">
        <f t="shared" si="375"/>
        <v>26.153000000000002</v>
      </c>
    </row>
    <row r="6015" spans="1:10" hidden="1">
      <c r="A6015" s="1">
        <v>9</v>
      </c>
      <c r="B6015" s="11">
        <v>43526</v>
      </c>
      <c r="C6015" s="1">
        <v>25024</v>
      </c>
      <c r="D6015" s="10">
        <v>0.22916666666666666</v>
      </c>
      <c r="E6015" s="1">
        <v>600</v>
      </c>
      <c r="F6015" s="1">
        <f t="shared" si="372"/>
        <v>24424</v>
      </c>
      <c r="G6015" s="1">
        <v>750</v>
      </c>
      <c r="H6015" s="1">
        <f t="shared" si="373"/>
        <v>25774</v>
      </c>
      <c r="I6015" s="8">
        <f t="shared" si="374"/>
        <v>25.774000000000001</v>
      </c>
      <c r="J6015" s="8">
        <f t="shared" si="375"/>
        <v>26.374000000000002</v>
      </c>
    </row>
    <row r="6016" spans="1:10" hidden="1">
      <c r="A6016" s="1">
        <v>9</v>
      </c>
      <c r="B6016" s="11">
        <v>43526</v>
      </c>
      <c r="C6016" s="1">
        <v>25338</v>
      </c>
      <c r="D6016" s="10">
        <v>0.25</v>
      </c>
      <c r="E6016" s="1">
        <v>600</v>
      </c>
      <c r="F6016" s="1">
        <f t="shared" si="372"/>
        <v>24738</v>
      </c>
      <c r="G6016" s="1">
        <v>750</v>
      </c>
      <c r="H6016" s="1">
        <f t="shared" si="373"/>
        <v>26088</v>
      </c>
      <c r="I6016" s="8">
        <f t="shared" si="374"/>
        <v>26.088000000000001</v>
      </c>
      <c r="J6016" s="8">
        <f t="shared" si="375"/>
        <v>26.688000000000002</v>
      </c>
    </row>
    <row r="6017" spans="1:10" hidden="1">
      <c r="A6017" s="1">
        <v>9</v>
      </c>
      <c r="B6017" s="11">
        <v>43526</v>
      </c>
      <c r="C6017" s="1">
        <v>26284</v>
      </c>
      <c r="D6017" s="10">
        <v>0.27083333333333331</v>
      </c>
      <c r="E6017" s="1">
        <v>600</v>
      </c>
      <c r="F6017" s="1">
        <f t="shared" si="372"/>
        <v>25684</v>
      </c>
      <c r="G6017" s="1">
        <v>750</v>
      </c>
      <c r="H6017" s="1">
        <f t="shared" si="373"/>
        <v>27034</v>
      </c>
      <c r="I6017" s="8">
        <f t="shared" si="374"/>
        <v>27.033999999999999</v>
      </c>
      <c r="J6017" s="8">
        <f t="shared" si="375"/>
        <v>27.634</v>
      </c>
    </row>
    <row r="6018" spans="1:10" hidden="1">
      <c r="A6018" s="1">
        <v>9</v>
      </c>
      <c r="B6018" s="11">
        <v>43526</v>
      </c>
      <c r="C6018" s="1">
        <v>27046</v>
      </c>
      <c r="D6018" s="10">
        <v>0.29166666666666669</v>
      </c>
      <c r="E6018" s="1">
        <v>600</v>
      </c>
      <c r="F6018" s="1">
        <f t="shared" ref="F6018:F6081" si="376">C6018-E6018</f>
        <v>26446</v>
      </c>
      <c r="G6018" s="1">
        <v>750</v>
      </c>
      <c r="H6018" s="1">
        <f t="shared" ref="H6018:H6081" si="377">E6018+F6018+G6018</f>
        <v>27796</v>
      </c>
      <c r="I6018" s="8">
        <f t="shared" ref="I6018:I6081" si="378">H6018/1000</f>
        <v>27.795999999999999</v>
      </c>
      <c r="J6018" s="8">
        <f t="shared" ref="J6018:J6081" si="379">I6018+0.6</f>
        <v>28.396000000000001</v>
      </c>
    </row>
    <row r="6019" spans="1:10" hidden="1">
      <c r="A6019" s="1">
        <v>9</v>
      </c>
      <c r="B6019" s="11">
        <v>43526</v>
      </c>
      <c r="C6019" s="1">
        <v>28114</v>
      </c>
      <c r="D6019" s="10">
        <v>0.3125</v>
      </c>
      <c r="E6019" s="1">
        <v>600</v>
      </c>
      <c r="F6019" s="1">
        <f t="shared" si="376"/>
        <v>27514</v>
      </c>
      <c r="G6019" s="1">
        <v>750</v>
      </c>
      <c r="H6019" s="1">
        <f t="shared" si="377"/>
        <v>28864</v>
      </c>
      <c r="I6019" s="8">
        <f t="shared" si="378"/>
        <v>28.864000000000001</v>
      </c>
      <c r="J6019" s="8">
        <f t="shared" si="379"/>
        <v>29.464000000000002</v>
      </c>
    </row>
    <row r="6020" spans="1:10" hidden="1">
      <c r="A6020" s="1">
        <v>9</v>
      </c>
      <c r="B6020" s="11">
        <v>43526</v>
      </c>
      <c r="C6020" s="1">
        <v>29254</v>
      </c>
      <c r="D6020" s="10">
        <v>0.33333333333333331</v>
      </c>
      <c r="E6020" s="1">
        <v>600</v>
      </c>
      <c r="F6020" s="1">
        <f t="shared" si="376"/>
        <v>28654</v>
      </c>
      <c r="G6020" s="1">
        <v>750</v>
      </c>
      <c r="H6020" s="1">
        <f t="shared" si="377"/>
        <v>30004</v>
      </c>
      <c r="I6020" s="8">
        <f t="shared" si="378"/>
        <v>30.004000000000001</v>
      </c>
      <c r="J6020" s="8">
        <f t="shared" si="379"/>
        <v>30.604000000000003</v>
      </c>
    </row>
    <row r="6021" spans="1:10" hidden="1">
      <c r="A6021" s="1">
        <v>9</v>
      </c>
      <c r="B6021" s="11">
        <v>43526</v>
      </c>
      <c r="C6021" s="1">
        <v>30851</v>
      </c>
      <c r="D6021" s="10">
        <v>0.35416666666666669</v>
      </c>
      <c r="E6021" s="1">
        <v>600</v>
      </c>
      <c r="F6021" s="1">
        <f t="shared" si="376"/>
        <v>30251</v>
      </c>
      <c r="G6021" s="1">
        <v>750</v>
      </c>
      <c r="H6021" s="1">
        <f t="shared" si="377"/>
        <v>31601</v>
      </c>
      <c r="I6021" s="8">
        <f t="shared" si="378"/>
        <v>31.600999999999999</v>
      </c>
      <c r="J6021" s="8">
        <f t="shared" si="379"/>
        <v>32.201000000000001</v>
      </c>
    </row>
    <row r="6022" spans="1:10" hidden="1">
      <c r="A6022" s="1">
        <v>9</v>
      </c>
      <c r="B6022" s="11">
        <v>43526</v>
      </c>
      <c r="C6022" s="1">
        <v>32732</v>
      </c>
      <c r="D6022" s="10">
        <v>0.375</v>
      </c>
      <c r="E6022" s="1">
        <v>600</v>
      </c>
      <c r="F6022" s="1">
        <f t="shared" si="376"/>
        <v>32132</v>
      </c>
      <c r="G6022" s="1">
        <v>750</v>
      </c>
      <c r="H6022" s="1">
        <f t="shared" si="377"/>
        <v>33482</v>
      </c>
      <c r="I6022" s="8">
        <f t="shared" si="378"/>
        <v>33.481999999999999</v>
      </c>
      <c r="J6022" s="8">
        <f t="shared" si="379"/>
        <v>34.082000000000001</v>
      </c>
    </row>
    <row r="6023" spans="1:10" hidden="1">
      <c r="A6023" s="1">
        <v>9</v>
      </c>
      <c r="B6023" s="11">
        <v>43526</v>
      </c>
      <c r="C6023" s="1">
        <v>34473</v>
      </c>
      <c r="D6023" s="10">
        <v>0.39583333333333331</v>
      </c>
      <c r="E6023" s="1">
        <v>600</v>
      </c>
      <c r="F6023" s="1">
        <f t="shared" si="376"/>
        <v>33873</v>
      </c>
      <c r="G6023" s="1">
        <v>750</v>
      </c>
      <c r="H6023" s="1">
        <f t="shared" si="377"/>
        <v>35223</v>
      </c>
      <c r="I6023" s="8">
        <f t="shared" si="378"/>
        <v>35.222999999999999</v>
      </c>
      <c r="J6023" s="8">
        <f t="shared" si="379"/>
        <v>35.823</v>
      </c>
    </row>
    <row r="6024" spans="1:10" hidden="1">
      <c r="A6024" s="1">
        <v>9</v>
      </c>
      <c r="B6024" s="11">
        <v>43526</v>
      </c>
      <c r="C6024" s="1">
        <v>34977</v>
      </c>
      <c r="D6024" s="10">
        <v>0.41666666666666669</v>
      </c>
      <c r="E6024" s="1">
        <v>600</v>
      </c>
      <c r="F6024" s="1">
        <f t="shared" si="376"/>
        <v>34377</v>
      </c>
      <c r="G6024" s="1">
        <v>750</v>
      </c>
      <c r="H6024" s="1">
        <f t="shared" si="377"/>
        <v>35727</v>
      </c>
      <c r="I6024" s="8">
        <f t="shared" si="378"/>
        <v>35.726999999999997</v>
      </c>
      <c r="J6024" s="8">
        <f t="shared" si="379"/>
        <v>36.326999999999998</v>
      </c>
    </row>
    <row r="6025" spans="1:10" hidden="1">
      <c r="A6025" s="1">
        <v>9</v>
      </c>
      <c r="B6025" s="11">
        <v>43526</v>
      </c>
      <c r="C6025" s="1">
        <v>35344</v>
      </c>
      <c r="D6025" s="10">
        <v>0.4375</v>
      </c>
      <c r="E6025" s="1">
        <v>600</v>
      </c>
      <c r="F6025" s="1">
        <f t="shared" si="376"/>
        <v>34744</v>
      </c>
      <c r="G6025" s="1">
        <v>750</v>
      </c>
      <c r="H6025" s="1">
        <f t="shared" si="377"/>
        <v>36094</v>
      </c>
      <c r="I6025" s="8">
        <f t="shared" si="378"/>
        <v>36.094000000000001</v>
      </c>
      <c r="J6025" s="8">
        <f t="shared" si="379"/>
        <v>36.694000000000003</v>
      </c>
    </row>
    <row r="6026" spans="1:10" hidden="1">
      <c r="A6026" s="1">
        <v>9</v>
      </c>
      <c r="B6026" s="11">
        <v>43526</v>
      </c>
      <c r="C6026" s="1">
        <v>35570</v>
      </c>
      <c r="D6026" s="10">
        <v>0.45833333333333331</v>
      </c>
      <c r="E6026" s="1">
        <v>600</v>
      </c>
      <c r="F6026" s="1">
        <f t="shared" si="376"/>
        <v>34970</v>
      </c>
      <c r="G6026" s="1">
        <v>750</v>
      </c>
      <c r="H6026" s="1">
        <f t="shared" si="377"/>
        <v>36320</v>
      </c>
      <c r="I6026" s="8">
        <f t="shared" si="378"/>
        <v>36.32</v>
      </c>
      <c r="J6026" s="8">
        <f t="shared" si="379"/>
        <v>36.92</v>
      </c>
    </row>
    <row r="6027" spans="1:10" hidden="1">
      <c r="A6027" s="1">
        <v>9</v>
      </c>
      <c r="B6027" s="11">
        <v>43526</v>
      </c>
      <c r="C6027" s="1">
        <v>35568</v>
      </c>
      <c r="D6027" s="10">
        <v>0.47916666666666669</v>
      </c>
      <c r="E6027" s="1">
        <v>600</v>
      </c>
      <c r="F6027" s="1">
        <f t="shared" si="376"/>
        <v>34968</v>
      </c>
      <c r="G6027" s="1">
        <v>750</v>
      </c>
      <c r="H6027" s="1">
        <f t="shared" si="377"/>
        <v>36318</v>
      </c>
      <c r="I6027" s="8">
        <f t="shared" si="378"/>
        <v>36.317999999999998</v>
      </c>
      <c r="J6027" s="8">
        <f t="shared" si="379"/>
        <v>36.917999999999999</v>
      </c>
    </row>
    <row r="6028" spans="1:10" hidden="1">
      <c r="A6028" s="1">
        <v>9</v>
      </c>
      <c r="B6028" s="11">
        <v>43526</v>
      </c>
      <c r="C6028" s="1">
        <v>35546</v>
      </c>
      <c r="D6028" s="10">
        <v>0.5</v>
      </c>
      <c r="E6028" s="1">
        <v>600</v>
      </c>
      <c r="F6028" s="1">
        <f t="shared" si="376"/>
        <v>34946</v>
      </c>
      <c r="G6028" s="1">
        <v>750</v>
      </c>
      <c r="H6028" s="1">
        <f t="shared" si="377"/>
        <v>36296</v>
      </c>
      <c r="I6028" s="8">
        <f t="shared" si="378"/>
        <v>36.295999999999999</v>
      </c>
      <c r="J6028" s="8">
        <f t="shared" si="379"/>
        <v>36.896000000000001</v>
      </c>
    </row>
    <row r="6029" spans="1:10" hidden="1">
      <c r="A6029" s="1">
        <v>9</v>
      </c>
      <c r="B6029" s="11">
        <v>43526</v>
      </c>
      <c r="C6029" s="1">
        <v>35643</v>
      </c>
      <c r="D6029" s="10">
        <v>0.52083333333333337</v>
      </c>
      <c r="E6029" s="1">
        <v>600</v>
      </c>
      <c r="F6029" s="1">
        <f t="shared" si="376"/>
        <v>35043</v>
      </c>
      <c r="G6029" s="1">
        <v>750</v>
      </c>
      <c r="H6029" s="1">
        <f t="shared" si="377"/>
        <v>36393</v>
      </c>
      <c r="I6029" s="8">
        <f t="shared" si="378"/>
        <v>36.393000000000001</v>
      </c>
      <c r="J6029" s="8">
        <f t="shared" si="379"/>
        <v>36.993000000000002</v>
      </c>
    </row>
    <row r="6030" spans="1:10" hidden="1">
      <c r="A6030" s="1">
        <v>9</v>
      </c>
      <c r="B6030" s="11">
        <v>43526</v>
      </c>
      <c r="C6030" s="1">
        <v>35546</v>
      </c>
      <c r="D6030" s="10">
        <v>0.54166666666666663</v>
      </c>
      <c r="E6030" s="1">
        <v>600</v>
      </c>
      <c r="F6030" s="1">
        <f t="shared" si="376"/>
        <v>34946</v>
      </c>
      <c r="G6030" s="1">
        <v>750</v>
      </c>
      <c r="H6030" s="1">
        <f t="shared" si="377"/>
        <v>36296</v>
      </c>
      <c r="I6030" s="8">
        <f t="shared" si="378"/>
        <v>36.295999999999999</v>
      </c>
      <c r="J6030" s="8">
        <f t="shared" si="379"/>
        <v>36.896000000000001</v>
      </c>
    </row>
    <row r="6031" spans="1:10" hidden="1">
      <c r="A6031" s="1">
        <v>9</v>
      </c>
      <c r="B6031" s="11">
        <v>43526</v>
      </c>
      <c r="C6031" s="1">
        <v>35470</v>
      </c>
      <c r="D6031" s="10">
        <v>0.5625</v>
      </c>
      <c r="E6031" s="1">
        <v>600</v>
      </c>
      <c r="F6031" s="1">
        <f t="shared" si="376"/>
        <v>34870</v>
      </c>
      <c r="G6031" s="1">
        <v>750</v>
      </c>
      <c r="H6031" s="1">
        <f t="shared" si="377"/>
        <v>36220</v>
      </c>
      <c r="I6031" s="8">
        <f t="shared" si="378"/>
        <v>36.22</v>
      </c>
      <c r="J6031" s="8">
        <f t="shared" si="379"/>
        <v>36.82</v>
      </c>
    </row>
    <row r="6032" spans="1:10" hidden="1">
      <c r="A6032" s="1">
        <v>9</v>
      </c>
      <c r="B6032" s="11">
        <v>43526</v>
      </c>
      <c r="C6032" s="1">
        <v>35114</v>
      </c>
      <c r="D6032" s="10">
        <v>0.58333333333333337</v>
      </c>
      <c r="E6032" s="1">
        <v>600</v>
      </c>
      <c r="F6032" s="1">
        <f t="shared" si="376"/>
        <v>34514</v>
      </c>
      <c r="G6032" s="1">
        <v>750</v>
      </c>
      <c r="H6032" s="1">
        <f t="shared" si="377"/>
        <v>35864</v>
      </c>
      <c r="I6032" s="8">
        <f t="shared" si="378"/>
        <v>35.863999999999997</v>
      </c>
      <c r="J6032" s="8">
        <f t="shared" si="379"/>
        <v>36.463999999999999</v>
      </c>
    </row>
    <row r="6033" spans="1:10" hidden="1">
      <c r="A6033" s="1">
        <v>9</v>
      </c>
      <c r="B6033" s="11">
        <v>43526</v>
      </c>
      <c r="C6033" s="1">
        <v>35082</v>
      </c>
      <c r="D6033" s="10">
        <v>0.60416666666666663</v>
      </c>
      <c r="E6033" s="1">
        <v>600</v>
      </c>
      <c r="F6033" s="1">
        <f t="shared" si="376"/>
        <v>34482</v>
      </c>
      <c r="G6033" s="1">
        <v>750</v>
      </c>
      <c r="H6033" s="1">
        <f t="shared" si="377"/>
        <v>35832</v>
      </c>
      <c r="I6033" s="8">
        <f t="shared" si="378"/>
        <v>35.832000000000001</v>
      </c>
      <c r="J6033" s="8">
        <f t="shared" si="379"/>
        <v>36.432000000000002</v>
      </c>
    </row>
    <row r="6034" spans="1:10" hidden="1">
      <c r="A6034" s="1">
        <v>9</v>
      </c>
      <c r="B6034" s="11">
        <v>43526</v>
      </c>
      <c r="C6034" s="1">
        <v>35152</v>
      </c>
      <c r="D6034" s="10">
        <v>0.625</v>
      </c>
      <c r="E6034" s="1">
        <v>600</v>
      </c>
      <c r="F6034" s="1">
        <f t="shared" si="376"/>
        <v>34552</v>
      </c>
      <c r="G6034" s="1">
        <v>750</v>
      </c>
      <c r="H6034" s="1">
        <f t="shared" si="377"/>
        <v>35902</v>
      </c>
      <c r="I6034" s="8">
        <f t="shared" si="378"/>
        <v>35.902000000000001</v>
      </c>
      <c r="J6034" s="8">
        <f t="shared" si="379"/>
        <v>36.502000000000002</v>
      </c>
    </row>
    <row r="6035" spans="1:10" hidden="1">
      <c r="A6035" s="1">
        <v>9</v>
      </c>
      <c r="B6035" s="11">
        <v>43526</v>
      </c>
      <c r="C6035" s="1">
        <v>35158</v>
      </c>
      <c r="D6035" s="10">
        <v>0.64583333333333337</v>
      </c>
      <c r="E6035" s="1">
        <v>600</v>
      </c>
      <c r="F6035" s="1">
        <f t="shared" si="376"/>
        <v>34558</v>
      </c>
      <c r="G6035" s="1">
        <v>750</v>
      </c>
      <c r="H6035" s="1">
        <f t="shared" si="377"/>
        <v>35908</v>
      </c>
      <c r="I6035" s="8">
        <f t="shared" si="378"/>
        <v>35.908000000000001</v>
      </c>
      <c r="J6035" s="8">
        <f t="shared" si="379"/>
        <v>36.508000000000003</v>
      </c>
    </row>
    <row r="6036" spans="1:10" hidden="1">
      <c r="A6036" s="1">
        <v>9</v>
      </c>
      <c r="B6036" s="11">
        <v>43526</v>
      </c>
      <c r="C6036" s="1">
        <v>35440</v>
      </c>
      <c r="D6036" s="10">
        <v>0.66666666666666663</v>
      </c>
      <c r="E6036" s="1">
        <v>600</v>
      </c>
      <c r="F6036" s="1">
        <f t="shared" si="376"/>
        <v>34840</v>
      </c>
      <c r="G6036" s="1">
        <v>750</v>
      </c>
      <c r="H6036" s="1">
        <f t="shared" si="377"/>
        <v>36190</v>
      </c>
      <c r="I6036" s="8">
        <f t="shared" si="378"/>
        <v>36.19</v>
      </c>
      <c r="J6036" s="8">
        <f t="shared" si="379"/>
        <v>36.79</v>
      </c>
    </row>
    <row r="6037" spans="1:10" hidden="1">
      <c r="A6037" s="1">
        <v>9</v>
      </c>
      <c r="B6037" s="11">
        <v>43526</v>
      </c>
      <c r="C6037" s="1">
        <v>36097</v>
      </c>
      <c r="D6037" s="10">
        <v>0.6875</v>
      </c>
      <c r="E6037" s="1">
        <v>600</v>
      </c>
      <c r="F6037" s="1">
        <f t="shared" si="376"/>
        <v>35497</v>
      </c>
      <c r="G6037" s="1">
        <v>750</v>
      </c>
      <c r="H6037" s="1">
        <f t="shared" si="377"/>
        <v>36847</v>
      </c>
      <c r="I6037" s="8">
        <f t="shared" si="378"/>
        <v>36.847000000000001</v>
      </c>
      <c r="J6037" s="8">
        <f t="shared" si="379"/>
        <v>37.447000000000003</v>
      </c>
    </row>
    <row r="6038" spans="1:10" hidden="1">
      <c r="A6038" s="1">
        <v>9</v>
      </c>
      <c r="B6038" s="11">
        <v>43526</v>
      </c>
      <c r="C6038" s="1">
        <v>37342</v>
      </c>
      <c r="D6038" s="10">
        <v>0.70833333333333337</v>
      </c>
      <c r="E6038" s="1">
        <v>600</v>
      </c>
      <c r="F6038" s="1">
        <f t="shared" si="376"/>
        <v>36742</v>
      </c>
      <c r="G6038" s="1">
        <v>750</v>
      </c>
      <c r="H6038" s="1">
        <f t="shared" si="377"/>
        <v>38092</v>
      </c>
      <c r="I6038" s="8">
        <f t="shared" si="378"/>
        <v>38.091999999999999</v>
      </c>
      <c r="J6038" s="8">
        <f t="shared" si="379"/>
        <v>38.692</v>
      </c>
    </row>
    <row r="6039" spans="1:10" hidden="1">
      <c r="A6039" s="1">
        <v>9</v>
      </c>
      <c r="B6039" s="11">
        <v>43526</v>
      </c>
      <c r="C6039" s="1">
        <v>38597</v>
      </c>
      <c r="D6039" s="10">
        <v>0.72916666666666663</v>
      </c>
      <c r="E6039" s="1">
        <v>600</v>
      </c>
      <c r="F6039" s="1">
        <f t="shared" si="376"/>
        <v>37997</v>
      </c>
      <c r="G6039" s="1">
        <v>750</v>
      </c>
      <c r="H6039" s="1">
        <f t="shared" si="377"/>
        <v>39347</v>
      </c>
      <c r="I6039" s="8">
        <f t="shared" si="378"/>
        <v>39.347000000000001</v>
      </c>
      <c r="J6039" s="8">
        <f t="shared" si="379"/>
        <v>39.947000000000003</v>
      </c>
    </row>
    <row r="6040" spans="1:10" hidden="1">
      <c r="A6040" s="1">
        <v>9</v>
      </c>
      <c r="B6040" s="11">
        <v>43526</v>
      </c>
      <c r="C6040" s="1">
        <v>39454</v>
      </c>
      <c r="D6040" s="10">
        <v>0.75</v>
      </c>
      <c r="E6040" s="1">
        <v>600</v>
      </c>
      <c r="F6040" s="1">
        <f t="shared" si="376"/>
        <v>38854</v>
      </c>
      <c r="G6040" s="1">
        <v>750</v>
      </c>
      <c r="H6040" s="1">
        <f t="shared" si="377"/>
        <v>40204</v>
      </c>
      <c r="I6040" s="8">
        <f t="shared" si="378"/>
        <v>40.204000000000001</v>
      </c>
      <c r="J6040" s="8">
        <f t="shared" si="379"/>
        <v>40.804000000000002</v>
      </c>
    </row>
    <row r="6041" spans="1:10" hidden="1">
      <c r="A6041" s="1">
        <v>9</v>
      </c>
      <c r="B6041" s="11">
        <v>43526</v>
      </c>
      <c r="C6041" s="1">
        <v>40065</v>
      </c>
      <c r="D6041" s="10">
        <v>0.77083333333333337</v>
      </c>
      <c r="E6041" s="1">
        <v>600</v>
      </c>
      <c r="F6041" s="1">
        <f t="shared" si="376"/>
        <v>39465</v>
      </c>
      <c r="G6041" s="1">
        <v>750</v>
      </c>
      <c r="H6041" s="1">
        <f t="shared" si="377"/>
        <v>40815</v>
      </c>
      <c r="I6041" s="8">
        <f t="shared" si="378"/>
        <v>40.814999999999998</v>
      </c>
      <c r="J6041" s="8">
        <f t="shared" si="379"/>
        <v>41.414999999999999</v>
      </c>
    </row>
    <row r="6042" spans="1:10" hidden="1">
      <c r="A6042" s="1">
        <v>9</v>
      </c>
      <c r="B6042" s="11">
        <v>43526</v>
      </c>
      <c r="C6042" s="1">
        <v>39700</v>
      </c>
      <c r="D6042" s="10">
        <v>0.79166666666666663</v>
      </c>
      <c r="E6042" s="1">
        <v>600</v>
      </c>
      <c r="F6042" s="1">
        <f t="shared" si="376"/>
        <v>39100</v>
      </c>
      <c r="G6042" s="1">
        <v>750</v>
      </c>
      <c r="H6042" s="1">
        <f t="shared" si="377"/>
        <v>40450</v>
      </c>
      <c r="I6042" s="8">
        <f t="shared" si="378"/>
        <v>40.450000000000003</v>
      </c>
      <c r="J6042" s="8">
        <f t="shared" si="379"/>
        <v>41.050000000000004</v>
      </c>
    </row>
    <row r="6043" spans="1:10" hidden="1">
      <c r="A6043" s="1">
        <v>9</v>
      </c>
      <c r="B6043" s="11">
        <v>43526</v>
      </c>
      <c r="C6043" s="1">
        <v>38533</v>
      </c>
      <c r="D6043" s="10">
        <v>0.8125</v>
      </c>
      <c r="E6043" s="1">
        <v>600</v>
      </c>
      <c r="F6043" s="1">
        <f t="shared" si="376"/>
        <v>37933</v>
      </c>
      <c r="G6043" s="1">
        <v>750</v>
      </c>
      <c r="H6043" s="1">
        <f t="shared" si="377"/>
        <v>39283</v>
      </c>
      <c r="I6043" s="8">
        <f t="shared" si="378"/>
        <v>39.283000000000001</v>
      </c>
      <c r="J6043" s="8">
        <f t="shared" si="379"/>
        <v>39.883000000000003</v>
      </c>
    </row>
    <row r="6044" spans="1:10" hidden="1">
      <c r="A6044" s="1">
        <v>9</v>
      </c>
      <c r="B6044" s="11">
        <v>43526</v>
      </c>
      <c r="C6044" s="1">
        <v>37336</v>
      </c>
      <c r="D6044" s="10">
        <v>0.83333333333333337</v>
      </c>
      <c r="E6044" s="1">
        <v>600</v>
      </c>
      <c r="F6044" s="1">
        <f t="shared" si="376"/>
        <v>36736</v>
      </c>
      <c r="G6044" s="1">
        <v>750</v>
      </c>
      <c r="H6044" s="1">
        <f t="shared" si="377"/>
        <v>38086</v>
      </c>
      <c r="I6044" s="8">
        <f t="shared" si="378"/>
        <v>38.085999999999999</v>
      </c>
      <c r="J6044" s="8">
        <f t="shared" si="379"/>
        <v>38.686</v>
      </c>
    </row>
    <row r="6045" spans="1:10" hidden="1">
      <c r="A6045" s="1">
        <v>9</v>
      </c>
      <c r="B6045" s="11">
        <v>43526</v>
      </c>
      <c r="C6045" s="1">
        <v>36204</v>
      </c>
      <c r="D6045" s="10">
        <v>0.85416666666666663</v>
      </c>
      <c r="E6045" s="1">
        <v>600</v>
      </c>
      <c r="F6045" s="1">
        <f t="shared" si="376"/>
        <v>35604</v>
      </c>
      <c r="G6045" s="1">
        <v>750</v>
      </c>
      <c r="H6045" s="1">
        <f t="shared" si="377"/>
        <v>36954</v>
      </c>
      <c r="I6045" s="8">
        <f t="shared" si="378"/>
        <v>36.954000000000001</v>
      </c>
      <c r="J6045" s="8">
        <f t="shared" si="379"/>
        <v>37.554000000000002</v>
      </c>
    </row>
    <row r="6046" spans="1:10" hidden="1">
      <c r="A6046" s="1">
        <v>9</v>
      </c>
      <c r="B6046" s="11">
        <v>43526</v>
      </c>
      <c r="C6046" s="1">
        <v>35052</v>
      </c>
      <c r="D6046" s="10">
        <v>0.875</v>
      </c>
      <c r="E6046" s="1">
        <v>600</v>
      </c>
      <c r="F6046" s="1">
        <f t="shared" si="376"/>
        <v>34452</v>
      </c>
      <c r="G6046" s="1">
        <v>750</v>
      </c>
      <c r="H6046" s="1">
        <f t="shared" si="377"/>
        <v>35802</v>
      </c>
      <c r="I6046" s="8">
        <f t="shared" si="378"/>
        <v>35.802</v>
      </c>
      <c r="J6046" s="8">
        <f t="shared" si="379"/>
        <v>36.402000000000001</v>
      </c>
    </row>
    <row r="6047" spans="1:10" hidden="1">
      <c r="A6047" s="1">
        <v>9</v>
      </c>
      <c r="B6047" s="11">
        <v>43526</v>
      </c>
      <c r="C6047" s="1">
        <v>33726</v>
      </c>
      <c r="D6047" s="10">
        <v>0.89583333333333337</v>
      </c>
      <c r="E6047" s="1">
        <v>600</v>
      </c>
      <c r="F6047" s="1">
        <f t="shared" si="376"/>
        <v>33126</v>
      </c>
      <c r="G6047" s="1">
        <v>750</v>
      </c>
      <c r="H6047" s="1">
        <f t="shared" si="377"/>
        <v>34476</v>
      </c>
      <c r="I6047" s="8">
        <f t="shared" si="378"/>
        <v>34.475999999999999</v>
      </c>
      <c r="J6047" s="8">
        <f t="shared" si="379"/>
        <v>35.076000000000001</v>
      </c>
    </row>
    <row r="6048" spans="1:10" hidden="1">
      <c r="A6048" s="1">
        <v>9</v>
      </c>
      <c r="B6048" s="11">
        <v>43526</v>
      </c>
      <c r="C6048" s="1">
        <v>32272</v>
      </c>
      <c r="D6048" s="10">
        <v>0.91666666666666663</v>
      </c>
      <c r="E6048" s="1">
        <v>600</v>
      </c>
      <c r="F6048" s="1">
        <f t="shared" si="376"/>
        <v>31672</v>
      </c>
      <c r="G6048" s="1">
        <v>750</v>
      </c>
      <c r="H6048" s="1">
        <f t="shared" si="377"/>
        <v>33022</v>
      </c>
      <c r="I6048" s="8">
        <f t="shared" si="378"/>
        <v>33.021999999999998</v>
      </c>
      <c r="J6048" s="8">
        <f t="shared" si="379"/>
        <v>33.622</v>
      </c>
    </row>
    <row r="6049" spans="1:10" hidden="1">
      <c r="A6049" s="1">
        <v>9</v>
      </c>
      <c r="B6049" s="11">
        <v>43526</v>
      </c>
      <c r="C6049" s="1">
        <v>30756</v>
      </c>
      <c r="D6049" s="10">
        <v>0.9375</v>
      </c>
      <c r="E6049" s="1">
        <v>600</v>
      </c>
      <c r="F6049" s="1">
        <f t="shared" si="376"/>
        <v>30156</v>
      </c>
      <c r="G6049" s="1">
        <v>750</v>
      </c>
      <c r="H6049" s="1">
        <f t="shared" si="377"/>
        <v>31506</v>
      </c>
      <c r="I6049" s="8">
        <f t="shared" si="378"/>
        <v>31.506</v>
      </c>
      <c r="J6049" s="8">
        <f t="shared" si="379"/>
        <v>32.106000000000002</v>
      </c>
    </row>
    <row r="6050" spans="1:10" hidden="1">
      <c r="A6050" s="1">
        <v>9</v>
      </c>
      <c r="B6050" s="11">
        <v>43526</v>
      </c>
      <c r="C6050" s="1">
        <v>29652</v>
      </c>
      <c r="D6050" s="10">
        <v>0.95833333333333337</v>
      </c>
      <c r="E6050" s="1">
        <v>600</v>
      </c>
      <c r="F6050" s="1">
        <f t="shared" si="376"/>
        <v>29052</v>
      </c>
      <c r="G6050" s="1">
        <v>750</v>
      </c>
      <c r="H6050" s="1">
        <f t="shared" si="377"/>
        <v>30402</v>
      </c>
      <c r="I6050" s="8">
        <f t="shared" si="378"/>
        <v>30.402000000000001</v>
      </c>
      <c r="J6050" s="8">
        <f t="shared" si="379"/>
        <v>31.002000000000002</v>
      </c>
    </row>
    <row r="6051" spans="1:10" hidden="1">
      <c r="A6051" s="1">
        <v>9</v>
      </c>
      <c r="B6051" s="11">
        <v>43526</v>
      </c>
      <c r="C6051" s="1">
        <v>28191</v>
      </c>
      <c r="D6051" s="10">
        <v>0.97916666666666663</v>
      </c>
      <c r="E6051" s="1">
        <v>600</v>
      </c>
      <c r="F6051" s="1">
        <f t="shared" si="376"/>
        <v>27591</v>
      </c>
      <c r="G6051" s="1">
        <v>750</v>
      </c>
      <c r="H6051" s="1">
        <f t="shared" si="377"/>
        <v>28941</v>
      </c>
      <c r="I6051" s="8">
        <f t="shared" si="378"/>
        <v>28.940999999999999</v>
      </c>
      <c r="J6051" s="8">
        <f t="shared" si="379"/>
        <v>29.541</v>
      </c>
    </row>
    <row r="6052" spans="1:10" hidden="1">
      <c r="A6052" s="1">
        <v>9</v>
      </c>
      <c r="B6052" s="11">
        <v>43527</v>
      </c>
      <c r="C6052" s="1">
        <v>27157</v>
      </c>
      <c r="D6052" s="10">
        <v>0</v>
      </c>
      <c r="E6052" s="1">
        <v>600</v>
      </c>
      <c r="F6052" s="1">
        <f t="shared" si="376"/>
        <v>26557</v>
      </c>
      <c r="G6052" s="1">
        <v>750</v>
      </c>
      <c r="H6052" s="1">
        <f t="shared" si="377"/>
        <v>27907</v>
      </c>
      <c r="I6052" s="8">
        <f t="shared" si="378"/>
        <v>27.907</v>
      </c>
      <c r="J6052" s="8">
        <f t="shared" si="379"/>
        <v>28.507000000000001</v>
      </c>
    </row>
    <row r="6053" spans="1:10" hidden="1">
      <c r="A6053" s="1">
        <v>9</v>
      </c>
      <c r="B6053" s="11">
        <v>43527</v>
      </c>
      <c r="C6053" s="1">
        <v>26996</v>
      </c>
      <c r="D6053" s="10">
        <v>2.0833333333333332E-2</v>
      </c>
      <c r="E6053" s="1">
        <v>600</v>
      </c>
      <c r="F6053" s="1">
        <f t="shared" si="376"/>
        <v>26396</v>
      </c>
      <c r="G6053" s="1">
        <v>750</v>
      </c>
      <c r="H6053" s="1">
        <f t="shared" si="377"/>
        <v>27746</v>
      </c>
      <c r="I6053" s="8">
        <f t="shared" si="378"/>
        <v>27.745999999999999</v>
      </c>
      <c r="J6053" s="8">
        <f t="shared" si="379"/>
        <v>28.346</v>
      </c>
    </row>
    <row r="6054" spans="1:10" hidden="1">
      <c r="A6054" s="1">
        <v>9</v>
      </c>
      <c r="B6054" s="11">
        <v>43527</v>
      </c>
      <c r="C6054" s="1">
        <v>27380</v>
      </c>
      <c r="D6054" s="10">
        <v>4.1666666666666664E-2</v>
      </c>
      <c r="E6054" s="1">
        <v>600</v>
      </c>
      <c r="F6054" s="1">
        <f t="shared" si="376"/>
        <v>26780</v>
      </c>
      <c r="G6054" s="1">
        <v>750</v>
      </c>
      <c r="H6054" s="1">
        <f t="shared" si="377"/>
        <v>28130</v>
      </c>
      <c r="I6054" s="8">
        <f t="shared" si="378"/>
        <v>28.13</v>
      </c>
      <c r="J6054" s="8">
        <f t="shared" si="379"/>
        <v>28.73</v>
      </c>
    </row>
    <row r="6055" spans="1:10" hidden="1">
      <c r="A6055" s="1">
        <v>9</v>
      </c>
      <c r="B6055" s="11">
        <v>43527</v>
      </c>
      <c r="C6055" s="1">
        <v>27076</v>
      </c>
      <c r="D6055" s="10">
        <v>6.25E-2</v>
      </c>
      <c r="E6055" s="1">
        <v>600</v>
      </c>
      <c r="F6055" s="1">
        <f t="shared" si="376"/>
        <v>26476</v>
      </c>
      <c r="G6055" s="1">
        <v>750</v>
      </c>
      <c r="H6055" s="1">
        <f t="shared" si="377"/>
        <v>27826</v>
      </c>
      <c r="I6055" s="8">
        <f t="shared" si="378"/>
        <v>27.826000000000001</v>
      </c>
      <c r="J6055" s="8">
        <f t="shared" si="379"/>
        <v>28.426000000000002</v>
      </c>
    </row>
    <row r="6056" spans="1:10" hidden="1">
      <c r="A6056" s="1">
        <v>9</v>
      </c>
      <c r="B6056" s="11">
        <v>43527</v>
      </c>
      <c r="C6056" s="1">
        <v>26360</v>
      </c>
      <c r="D6056" s="10">
        <v>8.3333333333333329E-2</v>
      </c>
      <c r="E6056" s="1">
        <v>600</v>
      </c>
      <c r="F6056" s="1">
        <f t="shared" si="376"/>
        <v>25760</v>
      </c>
      <c r="G6056" s="1">
        <v>750</v>
      </c>
      <c r="H6056" s="1">
        <f t="shared" si="377"/>
        <v>27110</v>
      </c>
      <c r="I6056" s="8">
        <f t="shared" si="378"/>
        <v>27.11</v>
      </c>
      <c r="J6056" s="8">
        <f t="shared" si="379"/>
        <v>27.71</v>
      </c>
    </row>
    <row r="6057" spans="1:10" hidden="1">
      <c r="A6057" s="1">
        <v>9</v>
      </c>
      <c r="B6057" s="11">
        <v>43527</v>
      </c>
      <c r="C6057" s="1">
        <v>25786</v>
      </c>
      <c r="D6057" s="10">
        <v>0.10416666666666667</v>
      </c>
      <c r="E6057" s="1">
        <v>600</v>
      </c>
      <c r="F6057" s="1">
        <f t="shared" si="376"/>
        <v>25186</v>
      </c>
      <c r="G6057" s="1">
        <v>750</v>
      </c>
      <c r="H6057" s="1">
        <f t="shared" si="377"/>
        <v>26536</v>
      </c>
      <c r="I6057" s="8">
        <f t="shared" si="378"/>
        <v>26.536000000000001</v>
      </c>
      <c r="J6057" s="8">
        <f t="shared" si="379"/>
        <v>27.136000000000003</v>
      </c>
    </row>
    <row r="6058" spans="1:10" hidden="1">
      <c r="A6058" s="1">
        <v>9</v>
      </c>
      <c r="B6058" s="11">
        <v>43527</v>
      </c>
      <c r="C6058" s="1">
        <v>25592</v>
      </c>
      <c r="D6058" s="10">
        <v>0.125</v>
      </c>
      <c r="E6058" s="1">
        <v>600</v>
      </c>
      <c r="F6058" s="1">
        <f t="shared" si="376"/>
        <v>24992</v>
      </c>
      <c r="G6058" s="1">
        <v>750</v>
      </c>
      <c r="H6058" s="1">
        <f t="shared" si="377"/>
        <v>26342</v>
      </c>
      <c r="I6058" s="8">
        <f t="shared" si="378"/>
        <v>26.341999999999999</v>
      </c>
      <c r="J6058" s="8">
        <f t="shared" si="379"/>
        <v>26.942</v>
      </c>
    </row>
    <row r="6059" spans="1:10" hidden="1">
      <c r="A6059" s="1">
        <v>9</v>
      </c>
      <c r="B6059" s="11">
        <v>43527</v>
      </c>
      <c r="C6059" s="1">
        <v>25240</v>
      </c>
      <c r="D6059" s="10">
        <v>0.14583333333333334</v>
      </c>
      <c r="E6059" s="1">
        <v>600</v>
      </c>
      <c r="F6059" s="1">
        <f t="shared" si="376"/>
        <v>24640</v>
      </c>
      <c r="G6059" s="1">
        <v>750</v>
      </c>
      <c r="H6059" s="1">
        <f t="shared" si="377"/>
        <v>25990</v>
      </c>
      <c r="I6059" s="8">
        <f t="shared" si="378"/>
        <v>25.99</v>
      </c>
      <c r="J6059" s="8">
        <f t="shared" si="379"/>
        <v>26.59</v>
      </c>
    </row>
    <row r="6060" spans="1:10" hidden="1">
      <c r="A6060" s="1">
        <v>9</v>
      </c>
      <c r="B6060" s="11">
        <v>43527</v>
      </c>
      <c r="C6060" s="1">
        <v>24793</v>
      </c>
      <c r="D6060" s="10">
        <v>0.16666666666666666</v>
      </c>
      <c r="E6060" s="1">
        <v>600</v>
      </c>
      <c r="F6060" s="1">
        <f t="shared" si="376"/>
        <v>24193</v>
      </c>
      <c r="G6060" s="1">
        <v>750</v>
      </c>
      <c r="H6060" s="1">
        <f t="shared" si="377"/>
        <v>25543</v>
      </c>
      <c r="I6060" s="8">
        <f t="shared" si="378"/>
        <v>25.542999999999999</v>
      </c>
      <c r="J6060" s="8">
        <f t="shared" si="379"/>
        <v>26.143000000000001</v>
      </c>
    </row>
    <row r="6061" spans="1:10" hidden="1">
      <c r="A6061" s="1">
        <v>9</v>
      </c>
      <c r="B6061" s="11">
        <v>43527</v>
      </c>
      <c r="C6061" s="1">
        <v>24342</v>
      </c>
      <c r="D6061" s="10">
        <v>0.1875</v>
      </c>
      <c r="E6061" s="1">
        <v>600</v>
      </c>
      <c r="F6061" s="1">
        <f t="shared" si="376"/>
        <v>23742</v>
      </c>
      <c r="G6061" s="1">
        <v>750</v>
      </c>
      <c r="H6061" s="1">
        <f t="shared" si="377"/>
        <v>25092</v>
      </c>
      <c r="I6061" s="8">
        <f t="shared" si="378"/>
        <v>25.091999999999999</v>
      </c>
      <c r="J6061" s="8">
        <f t="shared" si="379"/>
        <v>25.692</v>
      </c>
    </row>
    <row r="6062" spans="1:10" hidden="1">
      <c r="A6062" s="1">
        <v>9</v>
      </c>
      <c r="B6062" s="11">
        <v>43527</v>
      </c>
      <c r="C6062" s="1">
        <v>24094</v>
      </c>
      <c r="D6062" s="10">
        <v>0.20833333333333334</v>
      </c>
      <c r="E6062" s="1">
        <v>600</v>
      </c>
      <c r="F6062" s="1">
        <f t="shared" si="376"/>
        <v>23494</v>
      </c>
      <c r="G6062" s="1">
        <v>750</v>
      </c>
      <c r="H6062" s="1">
        <f t="shared" si="377"/>
        <v>24844</v>
      </c>
      <c r="I6062" s="8">
        <f t="shared" si="378"/>
        <v>24.844000000000001</v>
      </c>
      <c r="J6062" s="8">
        <f t="shared" si="379"/>
        <v>25.444000000000003</v>
      </c>
    </row>
    <row r="6063" spans="1:10" hidden="1">
      <c r="A6063" s="1">
        <v>9</v>
      </c>
      <c r="B6063" s="11">
        <v>43527</v>
      </c>
      <c r="C6063" s="1">
        <v>23984</v>
      </c>
      <c r="D6063" s="10">
        <v>0.22916666666666666</v>
      </c>
      <c r="E6063" s="1">
        <v>600</v>
      </c>
      <c r="F6063" s="1">
        <f t="shared" si="376"/>
        <v>23384</v>
      </c>
      <c r="G6063" s="1">
        <v>750</v>
      </c>
      <c r="H6063" s="1">
        <f t="shared" si="377"/>
        <v>24734</v>
      </c>
      <c r="I6063" s="8">
        <f t="shared" si="378"/>
        <v>24.734000000000002</v>
      </c>
      <c r="J6063" s="8">
        <f t="shared" si="379"/>
        <v>25.334000000000003</v>
      </c>
    </row>
    <row r="6064" spans="1:10" hidden="1">
      <c r="A6064" s="1">
        <v>9</v>
      </c>
      <c r="B6064" s="11">
        <v>43527</v>
      </c>
      <c r="C6064" s="1">
        <v>24083</v>
      </c>
      <c r="D6064" s="10">
        <v>0.25</v>
      </c>
      <c r="E6064" s="1">
        <v>600</v>
      </c>
      <c r="F6064" s="1">
        <f t="shared" si="376"/>
        <v>23483</v>
      </c>
      <c r="G6064" s="1">
        <v>750</v>
      </c>
      <c r="H6064" s="1">
        <f t="shared" si="377"/>
        <v>24833</v>
      </c>
      <c r="I6064" s="8">
        <f t="shared" si="378"/>
        <v>24.832999999999998</v>
      </c>
      <c r="J6064" s="8">
        <f t="shared" si="379"/>
        <v>25.433</v>
      </c>
    </row>
    <row r="6065" spans="1:10" hidden="1">
      <c r="A6065" s="1">
        <v>9</v>
      </c>
      <c r="B6065" s="11">
        <v>43527</v>
      </c>
      <c r="C6065" s="1">
        <v>24678</v>
      </c>
      <c r="D6065" s="10">
        <v>0.27083333333333331</v>
      </c>
      <c r="E6065" s="1">
        <v>600</v>
      </c>
      <c r="F6065" s="1">
        <f t="shared" si="376"/>
        <v>24078</v>
      </c>
      <c r="G6065" s="1">
        <v>750</v>
      </c>
      <c r="H6065" s="1">
        <f t="shared" si="377"/>
        <v>25428</v>
      </c>
      <c r="I6065" s="8">
        <f t="shared" si="378"/>
        <v>25.428000000000001</v>
      </c>
      <c r="J6065" s="8">
        <f t="shared" si="379"/>
        <v>26.028000000000002</v>
      </c>
    </row>
    <row r="6066" spans="1:10" hidden="1">
      <c r="A6066" s="1">
        <v>9</v>
      </c>
      <c r="B6066" s="11">
        <v>43527</v>
      </c>
      <c r="C6066" s="1">
        <v>25135</v>
      </c>
      <c r="D6066" s="10">
        <v>0.29166666666666669</v>
      </c>
      <c r="E6066" s="1">
        <v>600</v>
      </c>
      <c r="F6066" s="1">
        <f t="shared" si="376"/>
        <v>24535</v>
      </c>
      <c r="G6066" s="1">
        <v>750</v>
      </c>
      <c r="H6066" s="1">
        <f t="shared" si="377"/>
        <v>25885</v>
      </c>
      <c r="I6066" s="8">
        <f t="shared" si="378"/>
        <v>25.885000000000002</v>
      </c>
      <c r="J6066" s="8">
        <f t="shared" si="379"/>
        <v>26.485000000000003</v>
      </c>
    </row>
    <row r="6067" spans="1:10" hidden="1">
      <c r="A6067" s="1">
        <v>9</v>
      </c>
      <c r="B6067" s="11">
        <v>43527</v>
      </c>
      <c r="C6067" s="1">
        <v>25782</v>
      </c>
      <c r="D6067" s="10">
        <v>0.3125</v>
      </c>
      <c r="E6067" s="1">
        <v>600</v>
      </c>
      <c r="F6067" s="1">
        <f t="shared" si="376"/>
        <v>25182</v>
      </c>
      <c r="G6067" s="1">
        <v>750</v>
      </c>
      <c r="H6067" s="1">
        <f t="shared" si="377"/>
        <v>26532</v>
      </c>
      <c r="I6067" s="8">
        <f t="shared" si="378"/>
        <v>26.532</v>
      </c>
      <c r="J6067" s="8">
        <f t="shared" si="379"/>
        <v>27.132000000000001</v>
      </c>
    </row>
    <row r="6068" spans="1:10" hidden="1">
      <c r="A6068" s="1">
        <v>9</v>
      </c>
      <c r="B6068" s="11">
        <v>43527</v>
      </c>
      <c r="C6068" s="1">
        <v>26193</v>
      </c>
      <c r="D6068" s="10">
        <v>0.33333333333333331</v>
      </c>
      <c r="E6068" s="1">
        <v>600</v>
      </c>
      <c r="F6068" s="1">
        <f t="shared" si="376"/>
        <v>25593</v>
      </c>
      <c r="G6068" s="1">
        <v>750</v>
      </c>
      <c r="H6068" s="1">
        <f t="shared" si="377"/>
        <v>26943</v>
      </c>
      <c r="I6068" s="8">
        <f t="shared" si="378"/>
        <v>26.943000000000001</v>
      </c>
      <c r="J6068" s="8">
        <f t="shared" si="379"/>
        <v>27.543000000000003</v>
      </c>
    </row>
    <row r="6069" spans="1:10" hidden="1">
      <c r="A6069" s="1">
        <v>9</v>
      </c>
      <c r="B6069" s="11">
        <v>43527</v>
      </c>
      <c r="C6069" s="1">
        <v>27534</v>
      </c>
      <c r="D6069" s="10">
        <v>0.35416666666666669</v>
      </c>
      <c r="E6069" s="1">
        <v>600</v>
      </c>
      <c r="F6069" s="1">
        <f t="shared" si="376"/>
        <v>26934</v>
      </c>
      <c r="G6069" s="1">
        <v>750</v>
      </c>
      <c r="H6069" s="1">
        <f t="shared" si="377"/>
        <v>28284</v>
      </c>
      <c r="I6069" s="8">
        <f t="shared" si="378"/>
        <v>28.283999999999999</v>
      </c>
      <c r="J6069" s="8">
        <f t="shared" si="379"/>
        <v>28.884</v>
      </c>
    </row>
    <row r="6070" spans="1:10" hidden="1">
      <c r="A6070" s="1">
        <v>9</v>
      </c>
      <c r="B6070" s="11">
        <v>43527</v>
      </c>
      <c r="C6070" s="1">
        <v>28796</v>
      </c>
      <c r="D6070" s="10">
        <v>0.375</v>
      </c>
      <c r="E6070" s="1">
        <v>600</v>
      </c>
      <c r="F6070" s="1">
        <f t="shared" si="376"/>
        <v>28196</v>
      </c>
      <c r="G6070" s="1">
        <v>750</v>
      </c>
      <c r="H6070" s="1">
        <f t="shared" si="377"/>
        <v>29546</v>
      </c>
      <c r="I6070" s="8">
        <f t="shared" si="378"/>
        <v>29.545999999999999</v>
      </c>
      <c r="J6070" s="8">
        <f t="shared" si="379"/>
        <v>30.146000000000001</v>
      </c>
    </row>
    <row r="6071" spans="1:10" hidden="1">
      <c r="A6071" s="1">
        <v>9</v>
      </c>
      <c r="B6071" s="11">
        <v>43527</v>
      </c>
      <c r="C6071" s="1">
        <v>30253</v>
      </c>
      <c r="D6071" s="10">
        <v>0.39583333333333331</v>
      </c>
      <c r="E6071" s="1">
        <v>600</v>
      </c>
      <c r="F6071" s="1">
        <f t="shared" si="376"/>
        <v>29653</v>
      </c>
      <c r="G6071" s="1">
        <v>750</v>
      </c>
      <c r="H6071" s="1">
        <f t="shared" si="377"/>
        <v>31003</v>
      </c>
      <c r="I6071" s="8">
        <f t="shared" si="378"/>
        <v>31.003</v>
      </c>
      <c r="J6071" s="8">
        <f t="shared" si="379"/>
        <v>31.603000000000002</v>
      </c>
    </row>
    <row r="6072" spans="1:10" hidden="1">
      <c r="A6072" s="1">
        <v>9</v>
      </c>
      <c r="B6072" s="11">
        <v>43527</v>
      </c>
      <c r="C6072" s="1">
        <v>31406</v>
      </c>
      <c r="D6072" s="10">
        <v>0.41666666666666669</v>
      </c>
      <c r="E6072" s="1">
        <v>600</v>
      </c>
      <c r="F6072" s="1">
        <f t="shared" si="376"/>
        <v>30806</v>
      </c>
      <c r="G6072" s="1">
        <v>750</v>
      </c>
      <c r="H6072" s="1">
        <f t="shared" si="377"/>
        <v>32156</v>
      </c>
      <c r="I6072" s="8">
        <f t="shared" si="378"/>
        <v>32.155999999999999</v>
      </c>
      <c r="J6072" s="8">
        <f t="shared" si="379"/>
        <v>32.756</v>
      </c>
    </row>
    <row r="6073" spans="1:10" hidden="1">
      <c r="A6073" s="1">
        <v>9</v>
      </c>
      <c r="B6073" s="11">
        <v>43527</v>
      </c>
      <c r="C6073" s="1">
        <v>32394</v>
      </c>
      <c r="D6073" s="10">
        <v>0.4375</v>
      </c>
      <c r="E6073" s="1">
        <v>600</v>
      </c>
      <c r="F6073" s="1">
        <f t="shared" si="376"/>
        <v>31794</v>
      </c>
      <c r="G6073" s="1">
        <v>750</v>
      </c>
      <c r="H6073" s="1">
        <f t="shared" si="377"/>
        <v>33144</v>
      </c>
      <c r="I6073" s="8">
        <f t="shared" si="378"/>
        <v>33.143999999999998</v>
      </c>
      <c r="J6073" s="8">
        <f t="shared" si="379"/>
        <v>33.744</v>
      </c>
    </row>
    <row r="6074" spans="1:10" hidden="1">
      <c r="A6074" s="1">
        <v>9</v>
      </c>
      <c r="B6074" s="11">
        <v>43527</v>
      </c>
      <c r="C6074" s="1">
        <v>32905</v>
      </c>
      <c r="D6074" s="10">
        <v>0.45833333333333331</v>
      </c>
      <c r="E6074" s="1">
        <v>600</v>
      </c>
      <c r="F6074" s="1">
        <f t="shared" si="376"/>
        <v>32305</v>
      </c>
      <c r="G6074" s="1">
        <v>750</v>
      </c>
      <c r="H6074" s="1">
        <f t="shared" si="377"/>
        <v>33655</v>
      </c>
      <c r="I6074" s="8">
        <f t="shared" si="378"/>
        <v>33.655000000000001</v>
      </c>
      <c r="J6074" s="8">
        <f t="shared" si="379"/>
        <v>34.255000000000003</v>
      </c>
    </row>
    <row r="6075" spans="1:10" hidden="1">
      <c r="A6075" s="1">
        <v>9</v>
      </c>
      <c r="B6075" s="11">
        <v>43527</v>
      </c>
      <c r="C6075" s="1">
        <v>33345</v>
      </c>
      <c r="D6075" s="10">
        <v>0.47916666666666669</v>
      </c>
      <c r="E6075" s="1">
        <v>600</v>
      </c>
      <c r="F6075" s="1">
        <f t="shared" si="376"/>
        <v>32745</v>
      </c>
      <c r="G6075" s="1">
        <v>750</v>
      </c>
      <c r="H6075" s="1">
        <f t="shared" si="377"/>
        <v>34095</v>
      </c>
      <c r="I6075" s="8">
        <f t="shared" si="378"/>
        <v>34.094999999999999</v>
      </c>
      <c r="J6075" s="8">
        <f t="shared" si="379"/>
        <v>34.695</v>
      </c>
    </row>
    <row r="6076" spans="1:10" hidden="1">
      <c r="A6076" s="1">
        <v>9</v>
      </c>
      <c r="B6076" s="11">
        <v>43527</v>
      </c>
      <c r="C6076" s="1">
        <v>33688</v>
      </c>
      <c r="D6076" s="10">
        <v>0.5</v>
      </c>
      <c r="E6076" s="1">
        <v>600</v>
      </c>
      <c r="F6076" s="1">
        <f t="shared" si="376"/>
        <v>33088</v>
      </c>
      <c r="G6076" s="1">
        <v>750</v>
      </c>
      <c r="H6076" s="1">
        <f t="shared" si="377"/>
        <v>34438</v>
      </c>
      <c r="I6076" s="8">
        <f t="shared" si="378"/>
        <v>34.438000000000002</v>
      </c>
      <c r="J6076" s="8">
        <f t="shared" si="379"/>
        <v>35.038000000000004</v>
      </c>
    </row>
    <row r="6077" spans="1:10" hidden="1">
      <c r="A6077" s="1">
        <v>9</v>
      </c>
      <c r="B6077" s="11">
        <v>43527</v>
      </c>
      <c r="C6077" s="1">
        <v>34240</v>
      </c>
      <c r="D6077" s="10">
        <v>0.52083333333333337</v>
      </c>
      <c r="E6077" s="1">
        <v>600</v>
      </c>
      <c r="F6077" s="1">
        <f t="shared" si="376"/>
        <v>33640</v>
      </c>
      <c r="G6077" s="1">
        <v>750</v>
      </c>
      <c r="H6077" s="1">
        <f t="shared" si="377"/>
        <v>34990</v>
      </c>
      <c r="I6077" s="8">
        <f t="shared" si="378"/>
        <v>34.99</v>
      </c>
      <c r="J6077" s="8">
        <f t="shared" si="379"/>
        <v>35.590000000000003</v>
      </c>
    </row>
    <row r="6078" spans="1:10" hidden="1">
      <c r="A6078" s="1">
        <v>9</v>
      </c>
      <c r="B6078" s="11">
        <v>43527</v>
      </c>
      <c r="C6078" s="1">
        <v>34526</v>
      </c>
      <c r="D6078" s="10">
        <v>0.54166666666666663</v>
      </c>
      <c r="E6078" s="1">
        <v>600</v>
      </c>
      <c r="F6078" s="1">
        <f t="shared" si="376"/>
        <v>33926</v>
      </c>
      <c r="G6078" s="1">
        <v>750</v>
      </c>
      <c r="H6078" s="1">
        <f t="shared" si="377"/>
        <v>35276</v>
      </c>
      <c r="I6078" s="8">
        <f t="shared" si="378"/>
        <v>35.276000000000003</v>
      </c>
      <c r="J6078" s="8">
        <f t="shared" si="379"/>
        <v>35.876000000000005</v>
      </c>
    </row>
    <row r="6079" spans="1:10" hidden="1">
      <c r="A6079" s="1">
        <v>9</v>
      </c>
      <c r="B6079" s="11">
        <v>43527</v>
      </c>
      <c r="C6079" s="1">
        <v>34540</v>
      </c>
      <c r="D6079" s="10">
        <v>0.5625</v>
      </c>
      <c r="E6079" s="1">
        <v>600</v>
      </c>
      <c r="F6079" s="1">
        <f t="shared" si="376"/>
        <v>33940</v>
      </c>
      <c r="G6079" s="1">
        <v>750</v>
      </c>
      <c r="H6079" s="1">
        <f t="shared" si="377"/>
        <v>35290</v>
      </c>
      <c r="I6079" s="8">
        <f t="shared" si="378"/>
        <v>35.29</v>
      </c>
      <c r="J6079" s="8">
        <f t="shared" si="379"/>
        <v>35.89</v>
      </c>
    </row>
    <row r="6080" spans="1:10" hidden="1">
      <c r="A6080" s="1">
        <v>9</v>
      </c>
      <c r="B6080" s="11">
        <v>43527</v>
      </c>
      <c r="C6080" s="1">
        <v>34504</v>
      </c>
      <c r="D6080" s="10">
        <v>0.58333333333333337</v>
      </c>
      <c r="E6080" s="1">
        <v>600</v>
      </c>
      <c r="F6080" s="1">
        <f t="shared" si="376"/>
        <v>33904</v>
      </c>
      <c r="G6080" s="1">
        <v>750</v>
      </c>
      <c r="H6080" s="1">
        <f t="shared" si="377"/>
        <v>35254</v>
      </c>
      <c r="I6080" s="8">
        <f t="shared" si="378"/>
        <v>35.253999999999998</v>
      </c>
      <c r="J6080" s="8">
        <f t="shared" si="379"/>
        <v>35.853999999999999</v>
      </c>
    </row>
    <row r="6081" spans="1:10" hidden="1">
      <c r="A6081" s="1">
        <v>9</v>
      </c>
      <c r="B6081" s="11">
        <v>43527</v>
      </c>
      <c r="C6081" s="1">
        <v>34660</v>
      </c>
      <c r="D6081" s="10">
        <v>0.60416666666666663</v>
      </c>
      <c r="E6081" s="1">
        <v>600</v>
      </c>
      <c r="F6081" s="1">
        <f t="shared" si="376"/>
        <v>34060</v>
      </c>
      <c r="G6081" s="1">
        <v>750</v>
      </c>
      <c r="H6081" s="1">
        <f t="shared" si="377"/>
        <v>35410</v>
      </c>
      <c r="I6081" s="8">
        <f t="shared" si="378"/>
        <v>35.409999999999997</v>
      </c>
      <c r="J6081" s="8">
        <f t="shared" si="379"/>
        <v>36.01</v>
      </c>
    </row>
    <row r="6082" spans="1:10" hidden="1">
      <c r="A6082" s="1">
        <v>9</v>
      </c>
      <c r="B6082" s="11">
        <v>43527</v>
      </c>
      <c r="C6082" s="1">
        <v>34834</v>
      </c>
      <c r="D6082" s="10">
        <v>0.625</v>
      </c>
      <c r="E6082" s="1">
        <v>600</v>
      </c>
      <c r="F6082" s="1">
        <f t="shared" ref="F6082:F6145" si="380">C6082-E6082</f>
        <v>34234</v>
      </c>
      <c r="G6082" s="1">
        <v>750</v>
      </c>
      <c r="H6082" s="1">
        <f t="shared" ref="H6082:H6145" si="381">E6082+F6082+G6082</f>
        <v>35584</v>
      </c>
      <c r="I6082" s="8">
        <f t="shared" ref="I6082:I6145" si="382">H6082/1000</f>
        <v>35.584000000000003</v>
      </c>
      <c r="J6082" s="8">
        <f t="shared" ref="J6082:J6145" si="383">I6082+0.6</f>
        <v>36.184000000000005</v>
      </c>
    </row>
    <row r="6083" spans="1:10" hidden="1">
      <c r="A6083" s="1">
        <v>9</v>
      </c>
      <c r="B6083" s="11">
        <v>43527</v>
      </c>
      <c r="C6083" s="1">
        <v>35198</v>
      </c>
      <c r="D6083" s="10">
        <v>0.64583333333333337</v>
      </c>
      <c r="E6083" s="1">
        <v>600</v>
      </c>
      <c r="F6083" s="1">
        <f t="shared" si="380"/>
        <v>34598</v>
      </c>
      <c r="G6083" s="1">
        <v>750</v>
      </c>
      <c r="H6083" s="1">
        <f t="shared" si="381"/>
        <v>35948</v>
      </c>
      <c r="I6083" s="8">
        <f t="shared" si="382"/>
        <v>35.948</v>
      </c>
      <c r="J6083" s="8">
        <f t="shared" si="383"/>
        <v>36.548000000000002</v>
      </c>
    </row>
    <row r="6084" spans="1:10" hidden="1">
      <c r="A6084" s="1">
        <v>9</v>
      </c>
      <c r="B6084" s="11">
        <v>43527</v>
      </c>
      <c r="C6084" s="1">
        <v>35832</v>
      </c>
      <c r="D6084" s="10">
        <v>0.66666666666666663</v>
      </c>
      <c r="E6084" s="1">
        <v>600</v>
      </c>
      <c r="F6084" s="1">
        <f t="shared" si="380"/>
        <v>35232</v>
      </c>
      <c r="G6084" s="1">
        <v>750</v>
      </c>
      <c r="H6084" s="1">
        <f t="shared" si="381"/>
        <v>36582</v>
      </c>
      <c r="I6084" s="8">
        <f t="shared" si="382"/>
        <v>36.582000000000001</v>
      </c>
      <c r="J6084" s="8">
        <f t="shared" si="383"/>
        <v>37.182000000000002</v>
      </c>
    </row>
    <row r="6085" spans="1:10" hidden="1">
      <c r="A6085" s="1">
        <v>9</v>
      </c>
      <c r="B6085" s="11">
        <v>43527</v>
      </c>
      <c r="C6085" s="1">
        <v>36632</v>
      </c>
      <c r="D6085" s="10">
        <v>0.6875</v>
      </c>
      <c r="E6085" s="1">
        <v>600</v>
      </c>
      <c r="F6085" s="1">
        <f t="shared" si="380"/>
        <v>36032</v>
      </c>
      <c r="G6085" s="1">
        <v>750</v>
      </c>
      <c r="H6085" s="1">
        <f t="shared" si="381"/>
        <v>37382</v>
      </c>
      <c r="I6085" s="8">
        <f t="shared" si="382"/>
        <v>37.381999999999998</v>
      </c>
      <c r="J6085" s="8">
        <f t="shared" si="383"/>
        <v>37.981999999999999</v>
      </c>
    </row>
    <row r="6086" spans="1:10" hidden="1">
      <c r="A6086" s="1">
        <v>9</v>
      </c>
      <c r="B6086" s="11">
        <v>43527</v>
      </c>
      <c r="C6086" s="1">
        <v>37718</v>
      </c>
      <c r="D6086" s="10">
        <v>0.70833333333333337</v>
      </c>
      <c r="E6086" s="1">
        <v>600</v>
      </c>
      <c r="F6086" s="1">
        <f t="shared" si="380"/>
        <v>37118</v>
      </c>
      <c r="G6086" s="1">
        <v>750</v>
      </c>
      <c r="H6086" s="1">
        <f t="shared" si="381"/>
        <v>38468</v>
      </c>
      <c r="I6086" s="8">
        <f t="shared" si="382"/>
        <v>38.468000000000004</v>
      </c>
      <c r="J6086" s="8">
        <f t="shared" si="383"/>
        <v>39.068000000000005</v>
      </c>
    </row>
    <row r="6087" spans="1:10" hidden="1">
      <c r="A6087" s="1">
        <v>9</v>
      </c>
      <c r="B6087" s="11">
        <v>43527</v>
      </c>
      <c r="C6087" s="1">
        <v>38772</v>
      </c>
      <c r="D6087" s="10">
        <v>0.72916666666666663</v>
      </c>
      <c r="E6087" s="1">
        <v>600</v>
      </c>
      <c r="F6087" s="1">
        <f t="shared" si="380"/>
        <v>38172</v>
      </c>
      <c r="G6087" s="1">
        <v>750</v>
      </c>
      <c r="H6087" s="1">
        <f t="shared" si="381"/>
        <v>39522</v>
      </c>
      <c r="I6087" s="8">
        <f t="shared" si="382"/>
        <v>39.521999999999998</v>
      </c>
      <c r="J6087" s="8">
        <f t="shared" si="383"/>
        <v>40.122</v>
      </c>
    </row>
    <row r="6088" spans="1:10" hidden="1">
      <c r="A6088" s="1">
        <v>9</v>
      </c>
      <c r="B6088" s="11">
        <v>43527</v>
      </c>
      <c r="C6088" s="1">
        <v>39759</v>
      </c>
      <c r="D6088" s="10">
        <v>0.75</v>
      </c>
      <c r="E6088" s="1">
        <v>600</v>
      </c>
      <c r="F6088" s="1">
        <f t="shared" si="380"/>
        <v>39159</v>
      </c>
      <c r="G6088" s="1">
        <v>750</v>
      </c>
      <c r="H6088" s="1">
        <f t="shared" si="381"/>
        <v>40509</v>
      </c>
      <c r="I6088" s="8">
        <f t="shared" si="382"/>
        <v>40.509</v>
      </c>
      <c r="J6088" s="8">
        <f t="shared" si="383"/>
        <v>41.109000000000002</v>
      </c>
    </row>
    <row r="6089" spans="1:10" hidden="1">
      <c r="A6089" s="1">
        <v>9</v>
      </c>
      <c r="B6089" s="11">
        <v>43527</v>
      </c>
      <c r="C6089" s="1">
        <v>40644</v>
      </c>
      <c r="D6089" s="10">
        <v>0.77083333333333337</v>
      </c>
      <c r="E6089" s="1">
        <v>600</v>
      </c>
      <c r="F6089" s="1">
        <f t="shared" si="380"/>
        <v>40044</v>
      </c>
      <c r="G6089" s="1">
        <v>750</v>
      </c>
      <c r="H6089" s="1">
        <f t="shared" si="381"/>
        <v>41394</v>
      </c>
      <c r="I6089" s="8">
        <f t="shared" si="382"/>
        <v>41.393999999999998</v>
      </c>
      <c r="J6089" s="8">
        <f t="shared" si="383"/>
        <v>41.994</v>
      </c>
    </row>
    <row r="6090" spans="1:10" hidden="1">
      <c r="A6090" s="1">
        <v>9</v>
      </c>
      <c r="B6090" s="11">
        <v>43527</v>
      </c>
      <c r="C6090" s="1">
        <v>40172</v>
      </c>
      <c r="D6090" s="10">
        <v>0.79166666666666663</v>
      </c>
      <c r="E6090" s="1">
        <v>600</v>
      </c>
      <c r="F6090" s="1">
        <f t="shared" si="380"/>
        <v>39572</v>
      </c>
      <c r="G6090" s="1">
        <v>750</v>
      </c>
      <c r="H6090" s="1">
        <f t="shared" si="381"/>
        <v>40922</v>
      </c>
      <c r="I6090" s="8">
        <f t="shared" si="382"/>
        <v>40.921999999999997</v>
      </c>
      <c r="J6090" s="8">
        <f t="shared" si="383"/>
        <v>41.521999999999998</v>
      </c>
    </row>
    <row r="6091" spans="1:10" hidden="1">
      <c r="A6091" s="1">
        <v>9</v>
      </c>
      <c r="B6091" s="11">
        <v>43527</v>
      </c>
      <c r="C6091" s="1">
        <v>39341</v>
      </c>
      <c r="D6091" s="10">
        <v>0.8125</v>
      </c>
      <c r="E6091" s="1">
        <v>600</v>
      </c>
      <c r="F6091" s="1">
        <f t="shared" si="380"/>
        <v>38741</v>
      </c>
      <c r="G6091" s="1">
        <v>750</v>
      </c>
      <c r="H6091" s="1">
        <f t="shared" si="381"/>
        <v>40091</v>
      </c>
      <c r="I6091" s="8">
        <f t="shared" si="382"/>
        <v>40.091000000000001</v>
      </c>
      <c r="J6091" s="8">
        <f t="shared" si="383"/>
        <v>40.691000000000003</v>
      </c>
    </row>
    <row r="6092" spans="1:10" hidden="1">
      <c r="A6092" s="1">
        <v>9</v>
      </c>
      <c r="B6092" s="11">
        <v>43527</v>
      </c>
      <c r="C6092" s="1">
        <v>38434</v>
      </c>
      <c r="D6092" s="10">
        <v>0.83333333333333337</v>
      </c>
      <c r="E6092" s="1">
        <v>600</v>
      </c>
      <c r="F6092" s="1">
        <f t="shared" si="380"/>
        <v>37834</v>
      </c>
      <c r="G6092" s="1">
        <v>750</v>
      </c>
      <c r="H6092" s="1">
        <f t="shared" si="381"/>
        <v>39184</v>
      </c>
      <c r="I6092" s="8">
        <f t="shared" si="382"/>
        <v>39.183999999999997</v>
      </c>
      <c r="J6092" s="8">
        <f t="shared" si="383"/>
        <v>39.783999999999999</v>
      </c>
    </row>
    <row r="6093" spans="1:10" hidden="1">
      <c r="A6093" s="1">
        <v>9</v>
      </c>
      <c r="B6093" s="11">
        <v>43527</v>
      </c>
      <c r="C6093" s="1">
        <v>37194</v>
      </c>
      <c r="D6093" s="10">
        <v>0.85416666666666663</v>
      </c>
      <c r="E6093" s="1">
        <v>600</v>
      </c>
      <c r="F6093" s="1">
        <f t="shared" si="380"/>
        <v>36594</v>
      </c>
      <c r="G6093" s="1">
        <v>750</v>
      </c>
      <c r="H6093" s="1">
        <f t="shared" si="381"/>
        <v>37944</v>
      </c>
      <c r="I6093" s="8">
        <f t="shared" si="382"/>
        <v>37.944000000000003</v>
      </c>
      <c r="J6093" s="8">
        <f t="shared" si="383"/>
        <v>38.544000000000004</v>
      </c>
    </row>
    <row r="6094" spans="1:10" hidden="1">
      <c r="A6094" s="1">
        <v>9</v>
      </c>
      <c r="B6094" s="11">
        <v>43527</v>
      </c>
      <c r="C6094" s="1">
        <v>35594</v>
      </c>
      <c r="D6094" s="10">
        <v>0.875</v>
      </c>
      <c r="E6094" s="1">
        <v>600</v>
      </c>
      <c r="F6094" s="1">
        <f t="shared" si="380"/>
        <v>34994</v>
      </c>
      <c r="G6094" s="1">
        <v>750</v>
      </c>
      <c r="H6094" s="1">
        <f t="shared" si="381"/>
        <v>36344</v>
      </c>
      <c r="I6094" s="8">
        <f t="shared" si="382"/>
        <v>36.344000000000001</v>
      </c>
      <c r="J6094" s="8">
        <f t="shared" si="383"/>
        <v>36.944000000000003</v>
      </c>
    </row>
    <row r="6095" spans="1:10" hidden="1">
      <c r="A6095" s="1">
        <v>9</v>
      </c>
      <c r="B6095" s="11">
        <v>43527</v>
      </c>
      <c r="C6095" s="1">
        <v>34162</v>
      </c>
      <c r="D6095" s="10">
        <v>0.89583333333333337</v>
      </c>
      <c r="E6095" s="1">
        <v>600</v>
      </c>
      <c r="F6095" s="1">
        <f t="shared" si="380"/>
        <v>33562</v>
      </c>
      <c r="G6095" s="1">
        <v>750</v>
      </c>
      <c r="H6095" s="1">
        <f t="shared" si="381"/>
        <v>34912</v>
      </c>
      <c r="I6095" s="8">
        <f t="shared" si="382"/>
        <v>34.911999999999999</v>
      </c>
      <c r="J6095" s="8">
        <f t="shared" si="383"/>
        <v>35.512</v>
      </c>
    </row>
    <row r="6096" spans="1:10" hidden="1">
      <c r="A6096" s="1">
        <v>9</v>
      </c>
      <c r="B6096" s="11">
        <v>43527</v>
      </c>
      <c r="C6096" s="1">
        <v>32256</v>
      </c>
      <c r="D6096" s="10">
        <v>0.91666666666666663</v>
      </c>
      <c r="E6096" s="1">
        <v>600</v>
      </c>
      <c r="F6096" s="1">
        <f t="shared" si="380"/>
        <v>31656</v>
      </c>
      <c r="G6096" s="1">
        <v>750</v>
      </c>
      <c r="H6096" s="1">
        <f t="shared" si="381"/>
        <v>33006</v>
      </c>
      <c r="I6096" s="8">
        <f t="shared" si="382"/>
        <v>33.006</v>
      </c>
      <c r="J6096" s="8">
        <f t="shared" si="383"/>
        <v>33.606000000000002</v>
      </c>
    </row>
    <row r="6097" spans="1:10" hidden="1">
      <c r="A6097" s="1">
        <v>9</v>
      </c>
      <c r="B6097" s="11">
        <v>43527</v>
      </c>
      <c r="C6097" s="1">
        <v>30634</v>
      </c>
      <c r="D6097" s="10">
        <v>0.9375</v>
      </c>
      <c r="E6097" s="1">
        <v>600</v>
      </c>
      <c r="F6097" s="1">
        <f t="shared" si="380"/>
        <v>30034</v>
      </c>
      <c r="G6097" s="1">
        <v>750</v>
      </c>
      <c r="H6097" s="1">
        <f t="shared" si="381"/>
        <v>31384</v>
      </c>
      <c r="I6097" s="8">
        <f t="shared" si="382"/>
        <v>31.384</v>
      </c>
      <c r="J6097" s="8">
        <f t="shared" si="383"/>
        <v>31.984000000000002</v>
      </c>
    </row>
    <row r="6098" spans="1:10" hidden="1">
      <c r="A6098" s="1">
        <v>9</v>
      </c>
      <c r="B6098" s="11">
        <v>43527</v>
      </c>
      <c r="C6098" s="1">
        <v>29106</v>
      </c>
      <c r="D6098" s="10">
        <v>0.95833333333333337</v>
      </c>
      <c r="E6098" s="1">
        <v>600</v>
      </c>
      <c r="F6098" s="1">
        <f t="shared" si="380"/>
        <v>28506</v>
      </c>
      <c r="G6098" s="1">
        <v>750</v>
      </c>
      <c r="H6098" s="1">
        <f t="shared" si="381"/>
        <v>29856</v>
      </c>
      <c r="I6098" s="8">
        <f t="shared" si="382"/>
        <v>29.856000000000002</v>
      </c>
      <c r="J6098" s="8">
        <f t="shared" si="383"/>
        <v>30.456000000000003</v>
      </c>
    </row>
    <row r="6099" spans="1:10" hidden="1">
      <c r="A6099" s="1">
        <v>10</v>
      </c>
      <c r="B6099" s="11">
        <v>43527</v>
      </c>
      <c r="C6099" s="1">
        <v>27130</v>
      </c>
      <c r="D6099" s="10">
        <v>0.97916666666666663</v>
      </c>
      <c r="E6099" s="1">
        <v>600</v>
      </c>
      <c r="F6099" s="1">
        <f t="shared" si="380"/>
        <v>26530</v>
      </c>
      <c r="G6099" s="1">
        <v>750</v>
      </c>
      <c r="H6099" s="1">
        <f t="shared" si="381"/>
        <v>27880</v>
      </c>
      <c r="I6099" s="8">
        <f t="shared" si="382"/>
        <v>27.88</v>
      </c>
      <c r="J6099" s="8">
        <f t="shared" si="383"/>
        <v>28.48</v>
      </c>
    </row>
    <row r="6100" spans="1:10" hidden="1">
      <c r="A6100" s="1">
        <v>10</v>
      </c>
      <c r="B6100" s="11">
        <v>43528</v>
      </c>
      <c r="C6100" s="1">
        <v>26048</v>
      </c>
      <c r="D6100" s="10">
        <v>0</v>
      </c>
      <c r="E6100" s="1">
        <v>600</v>
      </c>
      <c r="F6100" s="1">
        <f t="shared" si="380"/>
        <v>25448</v>
      </c>
      <c r="G6100" s="1">
        <v>750</v>
      </c>
      <c r="H6100" s="1">
        <f t="shared" si="381"/>
        <v>26798</v>
      </c>
      <c r="I6100" s="8">
        <f t="shared" si="382"/>
        <v>26.797999999999998</v>
      </c>
      <c r="J6100" s="8">
        <f t="shared" si="383"/>
        <v>27.398</v>
      </c>
    </row>
    <row r="6101" spans="1:10" hidden="1">
      <c r="A6101" s="1">
        <v>10</v>
      </c>
      <c r="B6101" s="11">
        <v>43528</v>
      </c>
      <c r="C6101" s="1">
        <v>25829</v>
      </c>
      <c r="D6101" s="10">
        <v>2.0833333333333332E-2</v>
      </c>
      <c r="E6101" s="1">
        <v>600</v>
      </c>
      <c r="F6101" s="1">
        <f t="shared" si="380"/>
        <v>25229</v>
      </c>
      <c r="G6101" s="1">
        <v>750</v>
      </c>
      <c r="H6101" s="1">
        <f t="shared" si="381"/>
        <v>26579</v>
      </c>
      <c r="I6101" s="8">
        <f t="shared" si="382"/>
        <v>26.579000000000001</v>
      </c>
      <c r="J6101" s="8">
        <f t="shared" si="383"/>
        <v>27.179000000000002</v>
      </c>
    </row>
    <row r="6102" spans="1:10" hidden="1">
      <c r="A6102" s="1">
        <v>10</v>
      </c>
      <c r="B6102" s="11">
        <v>43528</v>
      </c>
      <c r="C6102" s="1">
        <v>26517</v>
      </c>
      <c r="D6102" s="10">
        <v>4.1666666666666664E-2</v>
      </c>
      <c r="E6102" s="1">
        <v>600</v>
      </c>
      <c r="F6102" s="1">
        <f t="shared" si="380"/>
        <v>25917</v>
      </c>
      <c r="G6102" s="1">
        <v>750</v>
      </c>
      <c r="H6102" s="1">
        <f t="shared" si="381"/>
        <v>27267</v>
      </c>
      <c r="I6102" s="8">
        <f t="shared" si="382"/>
        <v>27.266999999999999</v>
      </c>
      <c r="J6102" s="8">
        <f t="shared" si="383"/>
        <v>27.867000000000001</v>
      </c>
    </row>
    <row r="6103" spans="1:10" hidden="1">
      <c r="A6103" s="1">
        <v>10</v>
      </c>
      <c r="B6103" s="11">
        <v>43528</v>
      </c>
      <c r="C6103" s="1">
        <v>26451</v>
      </c>
      <c r="D6103" s="10">
        <v>6.25E-2</v>
      </c>
      <c r="E6103" s="1">
        <v>600</v>
      </c>
      <c r="F6103" s="1">
        <f t="shared" si="380"/>
        <v>25851</v>
      </c>
      <c r="G6103" s="1">
        <v>750</v>
      </c>
      <c r="H6103" s="1">
        <f t="shared" si="381"/>
        <v>27201</v>
      </c>
      <c r="I6103" s="8">
        <f t="shared" si="382"/>
        <v>27.201000000000001</v>
      </c>
      <c r="J6103" s="8">
        <f t="shared" si="383"/>
        <v>27.801000000000002</v>
      </c>
    </row>
    <row r="6104" spans="1:10" hidden="1">
      <c r="A6104" s="1">
        <v>10</v>
      </c>
      <c r="B6104" s="11">
        <v>43528</v>
      </c>
      <c r="C6104" s="1">
        <v>25921</v>
      </c>
      <c r="D6104" s="10">
        <v>8.3333333333333329E-2</v>
      </c>
      <c r="E6104" s="1">
        <v>600</v>
      </c>
      <c r="F6104" s="1">
        <f t="shared" si="380"/>
        <v>25321</v>
      </c>
      <c r="G6104" s="1">
        <v>750</v>
      </c>
      <c r="H6104" s="1">
        <f t="shared" si="381"/>
        <v>26671</v>
      </c>
      <c r="I6104" s="8">
        <f t="shared" si="382"/>
        <v>26.670999999999999</v>
      </c>
      <c r="J6104" s="8">
        <f t="shared" si="383"/>
        <v>27.271000000000001</v>
      </c>
    </row>
    <row r="6105" spans="1:10" hidden="1">
      <c r="A6105" s="1">
        <v>10</v>
      </c>
      <c r="B6105" s="11">
        <v>43528</v>
      </c>
      <c r="C6105" s="1">
        <v>25434</v>
      </c>
      <c r="D6105" s="10">
        <v>0.10416666666666667</v>
      </c>
      <c r="E6105" s="1">
        <v>600</v>
      </c>
      <c r="F6105" s="1">
        <f t="shared" si="380"/>
        <v>24834</v>
      </c>
      <c r="G6105" s="1">
        <v>750</v>
      </c>
      <c r="H6105" s="1">
        <f t="shared" si="381"/>
        <v>26184</v>
      </c>
      <c r="I6105" s="8">
        <f t="shared" si="382"/>
        <v>26.184000000000001</v>
      </c>
      <c r="J6105" s="8">
        <f t="shared" si="383"/>
        <v>26.784000000000002</v>
      </c>
    </row>
    <row r="6106" spans="1:10" hidden="1">
      <c r="A6106" s="1">
        <v>10</v>
      </c>
      <c r="B6106" s="11">
        <v>43528</v>
      </c>
      <c r="C6106" s="1">
        <v>25312</v>
      </c>
      <c r="D6106" s="10">
        <v>0.125</v>
      </c>
      <c r="E6106" s="1">
        <v>600</v>
      </c>
      <c r="F6106" s="1">
        <f t="shared" si="380"/>
        <v>24712</v>
      </c>
      <c r="G6106" s="1">
        <v>750</v>
      </c>
      <c r="H6106" s="1">
        <f t="shared" si="381"/>
        <v>26062</v>
      </c>
      <c r="I6106" s="8">
        <f t="shared" si="382"/>
        <v>26.062000000000001</v>
      </c>
      <c r="J6106" s="8">
        <f t="shared" si="383"/>
        <v>26.662000000000003</v>
      </c>
    </row>
    <row r="6107" spans="1:10" hidden="1">
      <c r="A6107" s="1">
        <v>10</v>
      </c>
      <c r="B6107" s="11">
        <v>43528</v>
      </c>
      <c r="C6107" s="1">
        <v>25037</v>
      </c>
      <c r="D6107" s="10">
        <v>0.14583333333333334</v>
      </c>
      <c r="E6107" s="1">
        <v>600</v>
      </c>
      <c r="F6107" s="1">
        <f t="shared" si="380"/>
        <v>24437</v>
      </c>
      <c r="G6107" s="1">
        <v>750</v>
      </c>
      <c r="H6107" s="1">
        <f t="shared" si="381"/>
        <v>25787</v>
      </c>
      <c r="I6107" s="8">
        <f t="shared" si="382"/>
        <v>25.786999999999999</v>
      </c>
      <c r="J6107" s="8">
        <f t="shared" si="383"/>
        <v>26.387</v>
      </c>
    </row>
    <row r="6108" spans="1:10" hidden="1">
      <c r="A6108" s="1">
        <v>10</v>
      </c>
      <c r="B6108" s="11">
        <v>43528</v>
      </c>
      <c r="C6108" s="1">
        <v>24706</v>
      </c>
      <c r="D6108" s="10">
        <v>0.16666666666666666</v>
      </c>
      <c r="E6108" s="1">
        <v>600</v>
      </c>
      <c r="F6108" s="1">
        <f t="shared" si="380"/>
        <v>24106</v>
      </c>
      <c r="G6108" s="1">
        <v>750</v>
      </c>
      <c r="H6108" s="1">
        <f t="shared" si="381"/>
        <v>25456</v>
      </c>
      <c r="I6108" s="8">
        <f t="shared" si="382"/>
        <v>25.456</v>
      </c>
      <c r="J6108" s="8">
        <f t="shared" si="383"/>
        <v>26.056000000000001</v>
      </c>
    </row>
    <row r="6109" spans="1:10" hidden="1">
      <c r="A6109" s="1">
        <v>10</v>
      </c>
      <c r="B6109" s="11">
        <v>43528</v>
      </c>
      <c r="C6109" s="1">
        <v>24555</v>
      </c>
      <c r="D6109" s="10">
        <v>0.1875</v>
      </c>
      <c r="E6109" s="1">
        <v>600</v>
      </c>
      <c r="F6109" s="1">
        <f t="shared" si="380"/>
        <v>23955</v>
      </c>
      <c r="G6109" s="1">
        <v>750</v>
      </c>
      <c r="H6109" s="1">
        <f t="shared" si="381"/>
        <v>25305</v>
      </c>
      <c r="I6109" s="8">
        <f t="shared" si="382"/>
        <v>25.305</v>
      </c>
      <c r="J6109" s="8">
        <f t="shared" si="383"/>
        <v>25.905000000000001</v>
      </c>
    </row>
    <row r="6110" spans="1:10" hidden="1">
      <c r="A6110" s="1">
        <v>10</v>
      </c>
      <c r="B6110" s="11">
        <v>43528</v>
      </c>
      <c r="C6110" s="1">
        <v>24627</v>
      </c>
      <c r="D6110" s="10">
        <v>0.20833333333333334</v>
      </c>
      <c r="E6110" s="1">
        <v>600</v>
      </c>
      <c r="F6110" s="1">
        <f t="shared" si="380"/>
        <v>24027</v>
      </c>
      <c r="G6110" s="1">
        <v>750</v>
      </c>
      <c r="H6110" s="1">
        <f t="shared" si="381"/>
        <v>25377</v>
      </c>
      <c r="I6110" s="8">
        <f t="shared" si="382"/>
        <v>25.376999999999999</v>
      </c>
      <c r="J6110" s="8">
        <f t="shared" si="383"/>
        <v>25.977</v>
      </c>
    </row>
    <row r="6111" spans="1:10" hidden="1">
      <c r="A6111" s="1">
        <v>10</v>
      </c>
      <c r="B6111" s="11">
        <v>43528</v>
      </c>
      <c r="C6111" s="1">
        <v>25324</v>
      </c>
      <c r="D6111" s="10">
        <v>0.22916666666666666</v>
      </c>
      <c r="E6111" s="1">
        <v>600</v>
      </c>
      <c r="F6111" s="1">
        <f t="shared" si="380"/>
        <v>24724</v>
      </c>
      <c r="G6111" s="1">
        <v>750</v>
      </c>
      <c r="H6111" s="1">
        <f t="shared" si="381"/>
        <v>26074</v>
      </c>
      <c r="I6111" s="8">
        <f t="shared" si="382"/>
        <v>26.074000000000002</v>
      </c>
      <c r="J6111" s="8">
        <f t="shared" si="383"/>
        <v>26.674000000000003</v>
      </c>
    </row>
    <row r="6112" spans="1:10" hidden="1">
      <c r="A6112" s="1">
        <v>10</v>
      </c>
      <c r="B6112" s="11">
        <v>43528</v>
      </c>
      <c r="C6112" s="1">
        <v>26518</v>
      </c>
      <c r="D6112" s="10">
        <v>0.25</v>
      </c>
      <c r="E6112" s="1">
        <v>600</v>
      </c>
      <c r="F6112" s="1">
        <f t="shared" si="380"/>
        <v>25918</v>
      </c>
      <c r="G6112" s="1">
        <v>750</v>
      </c>
      <c r="H6112" s="1">
        <f t="shared" si="381"/>
        <v>27268</v>
      </c>
      <c r="I6112" s="8">
        <f t="shared" si="382"/>
        <v>27.268000000000001</v>
      </c>
      <c r="J6112" s="8">
        <f t="shared" si="383"/>
        <v>27.868000000000002</v>
      </c>
    </row>
    <row r="6113" spans="1:10" hidden="1">
      <c r="A6113" s="1">
        <v>10</v>
      </c>
      <c r="B6113" s="11">
        <v>43528</v>
      </c>
      <c r="C6113" s="1">
        <v>29456</v>
      </c>
      <c r="D6113" s="10">
        <v>0.27083333333333331</v>
      </c>
      <c r="E6113" s="1">
        <v>600</v>
      </c>
      <c r="F6113" s="1">
        <f t="shared" si="380"/>
        <v>28856</v>
      </c>
      <c r="G6113" s="1">
        <v>750</v>
      </c>
      <c r="H6113" s="1">
        <f t="shared" si="381"/>
        <v>30206</v>
      </c>
      <c r="I6113" s="8">
        <f t="shared" si="382"/>
        <v>30.206</v>
      </c>
      <c r="J6113" s="8">
        <f t="shared" si="383"/>
        <v>30.806000000000001</v>
      </c>
    </row>
    <row r="6114" spans="1:10" hidden="1">
      <c r="A6114" s="1">
        <v>10</v>
      </c>
      <c r="B6114" s="11">
        <v>43528</v>
      </c>
      <c r="C6114" s="1">
        <v>32171</v>
      </c>
      <c r="D6114" s="10">
        <v>0.29166666666666669</v>
      </c>
      <c r="E6114" s="1">
        <v>600</v>
      </c>
      <c r="F6114" s="1">
        <f t="shared" si="380"/>
        <v>31571</v>
      </c>
      <c r="G6114" s="1">
        <v>750</v>
      </c>
      <c r="H6114" s="1">
        <f t="shared" si="381"/>
        <v>32921</v>
      </c>
      <c r="I6114" s="8">
        <f t="shared" si="382"/>
        <v>32.920999999999999</v>
      </c>
      <c r="J6114" s="8">
        <f t="shared" si="383"/>
        <v>33.521000000000001</v>
      </c>
    </row>
    <row r="6115" spans="1:10" hidden="1">
      <c r="A6115" s="1">
        <v>10</v>
      </c>
      <c r="B6115" s="11">
        <v>43528</v>
      </c>
      <c r="C6115" s="1">
        <v>34894</v>
      </c>
      <c r="D6115" s="10">
        <v>0.3125</v>
      </c>
      <c r="E6115" s="1">
        <v>600</v>
      </c>
      <c r="F6115" s="1">
        <f t="shared" si="380"/>
        <v>34294</v>
      </c>
      <c r="G6115" s="1">
        <v>750</v>
      </c>
      <c r="H6115" s="1">
        <f t="shared" si="381"/>
        <v>35644</v>
      </c>
      <c r="I6115" s="8">
        <f t="shared" si="382"/>
        <v>35.643999999999998</v>
      </c>
      <c r="J6115" s="8">
        <f t="shared" si="383"/>
        <v>36.244</v>
      </c>
    </row>
    <row r="6116" spans="1:10" hidden="1">
      <c r="A6116" s="1">
        <v>10</v>
      </c>
      <c r="B6116" s="11">
        <v>43528</v>
      </c>
      <c r="C6116" s="1">
        <v>36032</v>
      </c>
      <c r="D6116" s="10">
        <v>0.33333333333333331</v>
      </c>
      <c r="E6116" s="1">
        <v>600</v>
      </c>
      <c r="F6116" s="1">
        <f t="shared" si="380"/>
        <v>35432</v>
      </c>
      <c r="G6116" s="1">
        <v>750</v>
      </c>
      <c r="H6116" s="1">
        <f t="shared" si="381"/>
        <v>36782</v>
      </c>
      <c r="I6116" s="8">
        <f t="shared" si="382"/>
        <v>36.781999999999996</v>
      </c>
      <c r="J6116" s="8">
        <f t="shared" si="383"/>
        <v>37.381999999999998</v>
      </c>
    </row>
    <row r="6117" spans="1:10" hidden="1">
      <c r="A6117" s="1">
        <v>10</v>
      </c>
      <c r="B6117" s="11">
        <v>43528</v>
      </c>
      <c r="C6117" s="1">
        <v>36700</v>
      </c>
      <c r="D6117" s="10">
        <v>0.35416666666666669</v>
      </c>
      <c r="E6117" s="1">
        <v>600</v>
      </c>
      <c r="F6117" s="1">
        <f t="shared" si="380"/>
        <v>36100</v>
      </c>
      <c r="G6117" s="1">
        <v>750</v>
      </c>
      <c r="H6117" s="1">
        <f t="shared" si="381"/>
        <v>37450</v>
      </c>
      <c r="I6117" s="8">
        <f t="shared" si="382"/>
        <v>37.450000000000003</v>
      </c>
      <c r="J6117" s="8">
        <f t="shared" si="383"/>
        <v>38.050000000000004</v>
      </c>
    </row>
    <row r="6118" spans="1:10" hidden="1">
      <c r="A6118" s="1">
        <v>10</v>
      </c>
      <c r="B6118" s="11">
        <v>43528</v>
      </c>
      <c r="C6118" s="1">
        <v>36792</v>
      </c>
      <c r="D6118" s="10">
        <v>0.375</v>
      </c>
      <c r="E6118" s="1">
        <v>600</v>
      </c>
      <c r="F6118" s="1">
        <f t="shared" si="380"/>
        <v>36192</v>
      </c>
      <c r="G6118" s="1">
        <v>750</v>
      </c>
      <c r="H6118" s="1">
        <f t="shared" si="381"/>
        <v>37542</v>
      </c>
      <c r="I6118" s="8">
        <f t="shared" si="382"/>
        <v>37.542000000000002</v>
      </c>
      <c r="J6118" s="8">
        <f t="shared" si="383"/>
        <v>38.142000000000003</v>
      </c>
    </row>
    <row r="6119" spans="1:10" hidden="1">
      <c r="A6119" s="1">
        <v>10</v>
      </c>
      <c r="B6119" s="11">
        <v>43528</v>
      </c>
      <c r="C6119" s="1">
        <v>37188</v>
      </c>
      <c r="D6119" s="10">
        <v>0.39583333333333331</v>
      </c>
      <c r="E6119" s="1">
        <v>600</v>
      </c>
      <c r="F6119" s="1">
        <f t="shared" si="380"/>
        <v>36588</v>
      </c>
      <c r="G6119" s="1">
        <v>750</v>
      </c>
      <c r="H6119" s="1">
        <f t="shared" si="381"/>
        <v>37938</v>
      </c>
      <c r="I6119" s="8">
        <f t="shared" si="382"/>
        <v>37.938000000000002</v>
      </c>
      <c r="J6119" s="8">
        <f t="shared" si="383"/>
        <v>38.538000000000004</v>
      </c>
    </row>
    <row r="6120" spans="1:10" hidden="1">
      <c r="A6120" s="1">
        <v>10</v>
      </c>
      <c r="B6120" s="11">
        <v>43528</v>
      </c>
      <c r="C6120" s="1">
        <v>37102</v>
      </c>
      <c r="D6120" s="10">
        <v>0.41666666666666669</v>
      </c>
      <c r="E6120" s="1">
        <v>600</v>
      </c>
      <c r="F6120" s="1">
        <f t="shared" si="380"/>
        <v>36502</v>
      </c>
      <c r="G6120" s="1">
        <v>750</v>
      </c>
      <c r="H6120" s="1">
        <f t="shared" si="381"/>
        <v>37852</v>
      </c>
      <c r="I6120" s="8">
        <f t="shared" si="382"/>
        <v>37.851999999999997</v>
      </c>
      <c r="J6120" s="8">
        <f t="shared" si="383"/>
        <v>38.451999999999998</v>
      </c>
    </row>
    <row r="6121" spans="1:10" hidden="1">
      <c r="A6121" s="1">
        <v>10</v>
      </c>
      <c r="B6121" s="11">
        <v>43528</v>
      </c>
      <c r="C6121" s="1">
        <v>36775</v>
      </c>
      <c r="D6121" s="10">
        <v>0.4375</v>
      </c>
      <c r="E6121" s="1">
        <v>600</v>
      </c>
      <c r="F6121" s="1">
        <f t="shared" si="380"/>
        <v>36175</v>
      </c>
      <c r="G6121" s="1">
        <v>750</v>
      </c>
      <c r="H6121" s="1">
        <f t="shared" si="381"/>
        <v>37525</v>
      </c>
      <c r="I6121" s="8">
        <f t="shared" si="382"/>
        <v>37.524999999999999</v>
      </c>
      <c r="J6121" s="8">
        <f t="shared" si="383"/>
        <v>38.125</v>
      </c>
    </row>
    <row r="6122" spans="1:10" hidden="1">
      <c r="A6122" s="1">
        <v>10</v>
      </c>
      <c r="B6122" s="11">
        <v>43528</v>
      </c>
      <c r="C6122" s="1">
        <v>36663</v>
      </c>
      <c r="D6122" s="10">
        <v>0.45833333333333331</v>
      </c>
      <c r="E6122" s="1">
        <v>600</v>
      </c>
      <c r="F6122" s="1">
        <f t="shared" si="380"/>
        <v>36063</v>
      </c>
      <c r="G6122" s="1">
        <v>750</v>
      </c>
      <c r="H6122" s="1">
        <f t="shared" si="381"/>
        <v>37413</v>
      </c>
      <c r="I6122" s="8">
        <f t="shared" si="382"/>
        <v>37.412999999999997</v>
      </c>
      <c r="J6122" s="8">
        <f t="shared" si="383"/>
        <v>38.012999999999998</v>
      </c>
    </row>
    <row r="6123" spans="1:10" hidden="1">
      <c r="A6123" s="1">
        <v>10</v>
      </c>
      <c r="B6123" s="11">
        <v>43528</v>
      </c>
      <c r="C6123" s="1">
        <v>36681</v>
      </c>
      <c r="D6123" s="10">
        <v>0.47916666666666669</v>
      </c>
      <c r="E6123" s="1">
        <v>600</v>
      </c>
      <c r="F6123" s="1">
        <f t="shared" si="380"/>
        <v>36081</v>
      </c>
      <c r="G6123" s="1">
        <v>750</v>
      </c>
      <c r="H6123" s="1">
        <f t="shared" si="381"/>
        <v>37431</v>
      </c>
      <c r="I6123" s="8">
        <f t="shared" si="382"/>
        <v>37.430999999999997</v>
      </c>
      <c r="J6123" s="8">
        <f t="shared" si="383"/>
        <v>38.030999999999999</v>
      </c>
    </row>
    <row r="6124" spans="1:10" hidden="1">
      <c r="A6124" s="1">
        <v>10</v>
      </c>
      <c r="B6124" s="11">
        <v>43528</v>
      </c>
      <c r="C6124" s="1">
        <v>36831</v>
      </c>
      <c r="D6124" s="10">
        <v>0.5</v>
      </c>
      <c r="E6124" s="1">
        <v>600</v>
      </c>
      <c r="F6124" s="1">
        <f t="shared" si="380"/>
        <v>36231</v>
      </c>
      <c r="G6124" s="1">
        <v>750</v>
      </c>
      <c r="H6124" s="1">
        <f t="shared" si="381"/>
        <v>37581</v>
      </c>
      <c r="I6124" s="8">
        <f t="shared" si="382"/>
        <v>37.581000000000003</v>
      </c>
      <c r="J6124" s="8">
        <f t="shared" si="383"/>
        <v>38.181000000000004</v>
      </c>
    </row>
    <row r="6125" spans="1:10" hidden="1">
      <c r="A6125" s="1">
        <v>10</v>
      </c>
      <c r="B6125" s="11">
        <v>43528</v>
      </c>
      <c r="C6125" s="1">
        <v>37049</v>
      </c>
      <c r="D6125" s="10">
        <v>0.52083333333333337</v>
      </c>
      <c r="E6125" s="1">
        <v>600</v>
      </c>
      <c r="F6125" s="1">
        <f t="shared" si="380"/>
        <v>36449</v>
      </c>
      <c r="G6125" s="1">
        <v>750</v>
      </c>
      <c r="H6125" s="1">
        <f t="shared" si="381"/>
        <v>37799</v>
      </c>
      <c r="I6125" s="8">
        <f t="shared" si="382"/>
        <v>37.798999999999999</v>
      </c>
      <c r="J6125" s="8">
        <f t="shared" si="383"/>
        <v>38.399000000000001</v>
      </c>
    </row>
    <row r="6126" spans="1:10" hidden="1">
      <c r="A6126" s="1">
        <v>10</v>
      </c>
      <c r="B6126" s="11">
        <v>43528</v>
      </c>
      <c r="C6126" s="1">
        <v>37044</v>
      </c>
      <c r="D6126" s="10">
        <v>0.54166666666666663</v>
      </c>
      <c r="E6126" s="1">
        <v>600</v>
      </c>
      <c r="F6126" s="1">
        <f t="shared" si="380"/>
        <v>36444</v>
      </c>
      <c r="G6126" s="1">
        <v>750</v>
      </c>
      <c r="H6126" s="1">
        <f t="shared" si="381"/>
        <v>37794</v>
      </c>
      <c r="I6126" s="8">
        <f t="shared" si="382"/>
        <v>37.793999999999997</v>
      </c>
      <c r="J6126" s="8">
        <f t="shared" si="383"/>
        <v>38.393999999999998</v>
      </c>
    </row>
    <row r="6127" spans="1:10" hidden="1">
      <c r="A6127" s="1">
        <v>10</v>
      </c>
      <c r="B6127" s="11">
        <v>43528</v>
      </c>
      <c r="C6127" s="1">
        <v>37281</v>
      </c>
      <c r="D6127" s="10">
        <v>0.5625</v>
      </c>
      <c r="E6127" s="1">
        <v>600</v>
      </c>
      <c r="F6127" s="1">
        <f t="shared" si="380"/>
        <v>36681</v>
      </c>
      <c r="G6127" s="1">
        <v>750</v>
      </c>
      <c r="H6127" s="1">
        <f t="shared" si="381"/>
        <v>38031</v>
      </c>
      <c r="I6127" s="8">
        <f t="shared" si="382"/>
        <v>38.030999999999999</v>
      </c>
      <c r="J6127" s="8">
        <f t="shared" si="383"/>
        <v>38.631</v>
      </c>
    </row>
    <row r="6128" spans="1:10" hidden="1">
      <c r="A6128" s="1">
        <v>10</v>
      </c>
      <c r="B6128" s="11">
        <v>43528</v>
      </c>
      <c r="C6128" s="1">
        <v>37280</v>
      </c>
      <c r="D6128" s="10">
        <v>0.58333333333333337</v>
      </c>
      <c r="E6128" s="1">
        <v>600</v>
      </c>
      <c r="F6128" s="1">
        <f t="shared" si="380"/>
        <v>36680</v>
      </c>
      <c r="G6128" s="1">
        <v>750</v>
      </c>
      <c r="H6128" s="1">
        <f t="shared" si="381"/>
        <v>38030</v>
      </c>
      <c r="I6128" s="8">
        <f t="shared" si="382"/>
        <v>38.03</v>
      </c>
      <c r="J6128" s="8">
        <f t="shared" si="383"/>
        <v>38.630000000000003</v>
      </c>
    </row>
    <row r="6129" spans="1:10" hidden="1">
      <c r="A6129" s="1">
        <v>10</v>
      </c>
      <c r="B6129" s="11">
        <v>43528</v>
      </c>
      <c r="C6129" s="1">
        <v>37608</v>
      </c>
      <c r="D6129" s="10">
        <v>0.60416666666666663</v>
      </c>
      <c r="E6129" s="1">
        <v>600</v>
      </c>
      <c r="F6129" s="1">
        <f t="shared" si="380"/>
        <v>37008</v>
      </c>
      <c r="G6129" s="1">
        <v>750</v>
      </c>
      <c r="H6129" s="1">
        <f t="shared" si="381"/>
        <v>38358</v>
      </c>
      <c r="I6129" s="8">
        <f t="shared" si="382"/>
        <v>38.357999999999997</v>
      </c>
      <c r="J6129" s="8">
        <f t="shared" si="383"/>
        <v>38.957999999999998</v>
      </c>
    </row>
    <row r="6130" spans="1:10" hidden="1">
      <c r="A6130" s="1">
        <v>10</v>
      </c>
      <c r="B6130" s="11">
        <v>43528</v>
      </c>
      <c r="C6130" s="1">
        <v>37723</v>
      </c>
      <c r="D6130" s="10">
        <v>0.625</v>
      </c>
      <c r="E6130" s="1">
        <v>600</v>
      </c>
      <c r="F6130" s="1">
        <f t="shared" si="380"/>
        <v>37123</v>
      </c>
      <c r="G6130" s="1">
        <v>750</v>
      </c>
      <c r="H6130" s="1">
        <f t="shared" si="381"/>
        <v>38473</v>
      </c>
      <c r="I6130" s="8">
        <f t="shared" si="382"/>
        <v>38.472999999999999</v>
      </c>
      <c r="J6130" s="8">
        <f t="shared" si="383"/>
        <v>39.073</v>
      </c>
    </row>
    <row r="6131" spans="1:10" hidden="1">
      <c r="A6131" s="1">
        <v>10</v>
      </c>
      <c r="B6131" s="11">
        <v>43528</v>
      </c>
      <c r="C6131" s="1">
        <v>37957</v>
      </c>
      <c r="D6131" s="10">
        <v>0.64583333333333337</v>
      </c>
      <c r="E6131" s="1">
        <v>600</v>
      </c>
      <c r="F6131" s="1">
        <f t="shared" si="380"/>
        <v>37357</v>
      </c>
      <c r="G6131" s="1">
        <v>750</v>
      </c>
      <c r="H6131" s="1">
        <f t="shared" si="381"/>
        <v>38707</v>
      </c>
      <c r="I6131" s="8">
        <f t="shared" si="382"/>
        <v>38.707000000000001</v>
      </c>
      <c r="J6131" s="8">
        <f t="shared" si="383"/>
        <v>39.307000000000002</v>
      </c>
    </row>
    <row r="6132" spans="1:10" hidden="1">
      <c r="A6132" s="1">
        <v>10</v>
      </c>
      <c r="B6132" s="11">
        <v>43528</v>
      </c>
      <c r="C6132" s="1">
        <v>38765</v>
      </c>
      <c r="D6132" s="10">
        <v>0.66666666666666663</v>
      </c>
      <c r="E6132" s="1">
        <v>600</v>
      </c>
      <c r="F6132" s="1">
        <f t="shared" si="380"/>
        <v>38165</v>
      </c>
      <c r="G6132" s="1">
        <v>750</v>
      </c>
      <c r="H6132" s="1">
        <f t="shared" si="381"/>
        <v>39515</v>
      </c>
      <c r="I6132" s="8">
        <f t="shared" si="382"/>
        <v>39.515000000000001</v>
      </c>
      <c r="J6132" s="8">
        <f t="shared" si="383"/>
        <v>40.115000000000002</v>
      </c>
    </row>
    <row r="6133" spans="1:10" hidden="1">
      <c r="A6133" s="1">
        <v>10</v>
      </c>
      <c r="B6133" s="11">
        <v>43528</v>
      </c>
      <c r="C6133" s="1">
        <v>39786</v>
      </c>
      <c r="D6133" s="10">
        <v>0.6875</v>
      </c>
      <c r="E6133" s="1">
        <v>600</v>
      </c>
      <c r="F6133" s="1">
        <f t="shared" si="380"/>
        <v>39186</v>
      </c>
      <c r="G6133" s="1">
        <v>750</v>
      </c>
      <c r="H6133" s="1">
        <f t="shared" si="381"/>
        <v>40536</v>
      </c>
      <c r="I6133" s="8">
        <f t="shared" si="382"/>
        <v>40.536000000000001</v>
      </c>
      <c r="J6133" s="8">
        <f t="shared" si="383"/>
        <v>41.136000000000003</v>
      </c>
    </row>
    <row r="6134" spans="1:10" hidden="1">
      <c r="A6134" s="1">
        <v>10</v>
      </c>
      <c r="B6134" s="11">
        <v>43528</v>
      </c>
      <c r="C6134" s="1">
        <v>40723</v>
      </c>
      <c r="D6134" s="10">
        <v>0.70833333333333337</v>
      </c>
      <c r="E6134" s="1">
        <v>600</v>
      </c>
      <c r="F6134" s="1">
        <f t="shared" si="380"/>
        <v>40123</v>
      </c>
      <c r="G6134" s="1">
        <v>750</v>
      </c>
      <c r="H6134" s="1">
        <f t="shared" si="381"/>
        <v>41473</v>
      </c>
      <c r="I6134" s="8">
        <f t="shared" si="382"/>
        <v>41.472999999999999</v>
      </c>
      <c r="J6134" s="8">
        <f t="shared" si="383"/>
        <v>42.073</v>
      </c>
    </row>
    <row r="6135" spans="1:10" hidden="1">
      <c r="A6135" s="1">
        <v>10</v>
      </c>
      <c r="B6135" s="11">
        <v>43528</v>
      </c>
      <c r="C6135" s="1">
        <v>41727</v>
      </c>
      <c r="D6135" s="10">
        <v>0.72916666666666663</v>
      </c>
      <c r="E6135" s="1">
        <v>600</v>
      </c>
      <c r="F6135" s="1">
        <f t="shared" si="380"/>
        <v>41127</v>
      </c>
      <c r="G6135" s="1">
        <v>750</v>
      </c>
      <c r="H6135" s="1">
        <f t="shared" si="381"/>
        <v>42477</v>
      </c>
      <c r="I6135" s="8">
        <f t="shared" si="382"/>
        <v>42.476999999999997</v>
      </c>
      <c r="J6135" s="8">
        <f t="shared" si="383"/>
        <v>43.076999999999998</v>
      </c>
    </row>
    <row r="6136" spans="1:10" hidden="1">
      <c r="A6136" s="1">
        <v>10</v>
      </c>
      <c r="B6136" s="11">
        <v>43528</v>
      </c>
      <c r="C6136" s="1">
        <v>42676</v>
      </c>
      <c r="D6136" s="10">
        <v>0.75</v>
      </c>
      <c r="E6136" s="1">
        <v>600</v>
      </c>
      <c r="F6136" s="1">
        <f t="shared" si="380"/>
        <v>42076</v>
      </c>
      <c r="G6136" s="1">
        <v>750</v>
      </c>
      <c r="H6136" s="1">
        <f t="shared" si="381"/>
        <v>43426</v>
      </c>
      <c r="I6136" s="8">
        <f t="shared" si="382"/>
        <v>43.426000000000002</v>
      </c>
      <c r="J6136" s="8">
        <f t="shared" si="383"/>
        <v>44.026000000000003</v>
      </c>
    </row>
    <row r="6137" spans="1:10" hidden="1">
      <c r="A6137" s="1">
        <v>10</v>
      </c>
      <c r="B6137" s="11">
        <v>43528</v>
      </c>
      <c r="C6137" s="1">
        <v>43587</v>
      </c>
      <c r="D6137" s="10">
        <v>0.77083333333333337</v>
      </c>
      <c r="E6137" s="1">
        <v>600</v>
      </c>
      <c r="F6137" s="1">
        <f t="shared" si="380"/>
        <v>42987</v>
      </c>
      <c r="G6137" s="1">
        <v>750</v>
      </c>
      <c r="H6137" s="1">
        <f t="shared" si="381"/>
        <v>44337</v>
      </c>
      <c r="I6137" s="8">
        <f t="shared" si="382"/>
        <v>44.337000000000003</v>
      </c>
      <c r="J6137" s="8">
        <f t="shared" si="383"/>
        <v>44.937000000000005</v>
      </c>
    </row>
    <row r="6138" spans="1:10" hidden="1">
      <c r="A6138" s="1">
        <v>10</v>
      </c>
      <c r="B6138" s="11">
        <v>43528</v>
      </c>
      <c r="C6138" s="1">
        <v>43429</v>
      </c>
      <c r="D6138" s="10">
        <v>0.79166666666666663</v>
      </c>
      <c r="E6138" s="1">
        <v>600</v>
      </c>
      <c r="F6138" s="1">
        <f t="shared" si="380"/>
        <v>42829</v>
      </c>
      <c r="G6138" s="1">
        <v>750</v>
      </c>
      <c r="H6138" s="1">
        <f t="shared" si="381"/>
        <v>44179</v>
      </c>
      <c r="I6138" s="8">
        <f t="shared" si="382"/>
        <v>44.179000000000002</v>
      </c>
      <c r="J6138" s="8">
        <f t="shared" si="383"/>
        <v>44.779000000000003</v>
      </c>
    </row>
    <row r="6139" spans="1:10" hidden="1">
      <c r="A6139" s="1">
        <v>10</v>
      </c>
      <c r="B6139" s="11">
        <v>43528</v>
      </c>
      <c r="C6139" s="1">
        <v>42553</v>
      </c>
      <c r="D6139" s="10">
        <v>0.8125</v>
      </c>
      <c r="E6139" s="1">
        <v>600</v>
      </c>
      <c r="F6139" s="1">
        <f t="shared" si="380"/>
        <v>41953</v>
      </c>
      <c r="G6139" s="1">
        <v>750</v>
      </c>
      <c r="H6139" s="1">
        <f t="shared" si="381"/>
        <v>43303</v>
      </c>
      <c r="I6139" s="8">
        <f t="shared" si="382"/>
        <v>43.302999999999997</v>
      </c>
      <c r="J6139" s="8">
        <f t="shared" si="383"/>
        <v>43.902999999999999</v>
      </c>
    </row>
    <row r="6140" spans="1:10" hidden="1">
      <c r="A6140" s="1">
        <v>10</v>
      </c>
      <c r="B6140" s="11">
        <v>43528</v>
      </c>
      <c r="C6140" s="1">
        <v>41223</v>
      </c>
      <c r="D6140" s="10">
        <v>0.83333333333333337</v>
      </c>
      <c r="E6140" s="1">
        <v>600</v>
      </c>
      <c r="F6140" s="1">
        <f t="shared" si="380"/>
        <v>40623</v>
      </c>
      <c r="G6140" s="1">
        <v>750</v>
      </c>
      <c r="H6140" s="1">
        <f t="shared" si="381"/>
        <v>41973</v>
      </c>
      <c r="I6140" s="8">
        <f t="shared" si="382"/>
        <v>41.972999999999999</v>
      </c>
      <c r="J6140" s="8">
        <f t="shared" si="383"/>
        <v>42.573</v>
      </c>
    </row>
    <row r="6141" spans="1:10" hidden="1">
      <c r="A6141" s="1">
        <v>10</v>
      </c>
      <c r="B6141" s="11">
        <v>43528</v>
      </c>
      <c r="C6141" s="1">
        <v>39727</v>
      </c>
      <c r="D6141" s="10">
        <v>0.85416666666666663</v>
      </c>
      <c r="E6141" s="1">
        <v>600</v>
      </c>
      <c r="F6141" s="1">
        <f t="shared" si="380"/>
        <v>39127</v>
      </c>
      <c r="G6141" s="1">
        <v>750</v>
      </c>
      <c r="H6141" s="1">
        <f t="shared" si="381"/>
        <v>40477</v>
      </c>
      <c r="I6141" s="8">
        <f t="shared" si="382"/>
        <v>40.476999999999997</v>
      </c>
      <c r="J6141" s="8">
        <f t="shared" si="383"/>
        <v>41.076999999999998</v>
      </c>
    </row>
    <row r="6142" spans="1:10" hidden="1">
      <c r="A6142" s="1">
        <v>10</v>
      </c>
      <c r="B6142" s="11">
        <v>43528</v>
      </c>
      <c r="C6142" s="1">
        <v>38041</v>
      </c>
      <c r="D6142" s="10">
        <v>0.875</v>
      </c>
      <c r="E6142" s="1">
        <v>600</v>
      </c>
      <c r="F6142" s="1">
        <f t="shared" si="380"/>
        <v>37441</v>
      </c>
      <c r="G6142" s="1">
        <v>750</v>
      </c>
      <c r="H6142" s="1">
        <f t="shared" si="381"/>
        <v>38791</v>
      </c>
      <c r="I6142" s="8">
        <f t="shared" si="382"/>
        <v>38.790999999999997</v>
      </c>
      <c r="J6142" s="8">
        <f t="shared" si="383"/>
        <v>39.390999999999998</v>
      </c>
    </row>
    <row r="6143" spans="1:10" hidden="1">
      <c r="A6143" s="1">
        <v>10</v>
      </c>
      <c r="B6143" s="11">
        <v>43528</v>
      </c>
      <c r="C6143" s="1">
        <v>36319</v>
      </c>
      <c r="D6143" s="10">
        <v>0.89583333333333337</v>
      </c>
      <c r="E6143" s="1">
        <v>600</v>
      </c>
      <c r="F6143" s="1">
        <f t="shared" si="380"/>
        <v>35719</v>
      </c>
      <c r="G6143" s="1">
        <v>750</v>
      </c>
      <c r="H6143" s="1">
        <f t="shared" si="381"/>
        <v>37069</v>
      </c>
      <c r="I6143" s="8">
        <f t="shared" si="382"/>
        <v>37.069000000000003</v>
      </c>
      <c r="J6143" s="8">
        <f t="shared" si="383"/>
        <v>37.669000000000004</v>
      </c>
    </row>
    <row r="6144" spans="1:10" hidden="1">
      <c r="A6144" s="1">
        <v>10</v>
      </c>
      <c r="B6144" s="11">
        <v>43528</v>
      </c>
      <c r="C6144" s="1">
        <v>34149</v>
      </c>
      <c r="D6144" s="10">
        <v>0.91666666666666663</v>
      </c>
      <c r="E6144" s="1">
        <v>600</v>
      </c>
      <c r="F6144" s="1">
        <f t="shared" si="380"/>
        <v>33549</v>
      </c>
      <c r="G6144" s="1">
        <v>750</v>
      </c>
      <c r="H6144" s="1">
        <f t="shared" si="381"/>
        <v>34899</v>
      </c>
      <c r="I6144" s="8">
        <f t="shared" si="382"/>
        <v>34.899000000000001</v>
      </c>
      <c r="J6144" s="8">
        <f t="shared" si="383"/>
        <v>35.499000000000002</v>
      </c>
    </row>
    <row r="6145" spans="1:10" hidden="1">
      <c r="A6145" s="1">
        <v>10</v>
      </c>
      <c r="B6145" s="11">
        <v>43528</v>
      </c>
      <c r="C6145" s="1">
        <v>32016</v>
      </c>
      <c r="D6145" s="10">
        <v>0.9375</v>
      </c>
      <c r="E6145" s="1">
        <v>600</v>
      </c>
      <c r="F6145" s="1">
        <f t="shared" si="380"/>
        <v>31416</v>
      </c>
      <c r="G6145" s="1">
        <v>750</v>
      </c>
      <c r="H6145" s="1">
        <f t="shared" si="381"/>
        <v>32766</v>
      </c>
      <c r="I6145" s="8">
        <f t="shared" si="382"/>
        <v>32.765999999999998</v>
      </c>
      <c r="J6145" s="8">
        <f t="shared" si="383"/>
        <v>33.366</v>
      </c>
    </row>
    <row r="6146" spans="1:10" hidden="1">
      <c r="A6146" s="1">
        <v>10</v>
      </c>
      <c r="B6146" s="11">
        <v>43528</v>
      </c>
      <c r="C6146" s="1">
        <v>30009</v>
      </c>
      <c r="D6146" s="10">
        <v>0.95833333333333337</v>
      </c>
      <c r="E6146" s="1">
        <v>600</v>
      </c>
      <c r="F6146" s="1">
        <f t="shared" ref="F6146:F6209" si="384">C6146-E6146</f>
        <v>29409</v>
      </c>
      <c r="G6146" s="1">
        <v>750</v>
      </c>
      <c r="H6146" s="1">
        <f t="shared" ref="H6146:H6209" si="385">E6146+F6146+G6146</f>
        <v>30759</v>
      </c>
      <c r="I6146" s="8">
        <f t="shared" ref="I6146:I6209" si="386">H6146/1000</f>
        <v>30.759</v>
      </c>
      <c r="J6146" s="8">
        <f t="shared" ref="J6146:J6209" si="387">I6146+0.6</f>
        <v>31.359000000000002</v>
      </c>
    </row>
    <row r="6147" spans="1:10" hidden="1">
      <c r="A6147" s="1">
        <v>10</v>
      </c>
      <c r="B6147" s="11">
        <v>43528</v>
      </c>
      <c r="C6147" s="1">
        <v>28088</v>
      </c>
      <c r="D6147" s="10">
        <v>0.97916666666666663</v>
      </c>
      <c r="E6147" s="1">
        <v>600</v>
      </c>
      <c r="F6147" s="1">
        <f t="shared" si="384"/>
        <v>27488</v>
      </c>
      <c r="G6147" s="1">
        <v>750</v>
      </c>
      <c r="H6147" s="1">
        <f t="shared" si="385"/>
        <v>28838</v>
      </c>
      <c r="I6147" s="8">
        <f t="shared" si="386"/>
        <v>28.838000000000001</v>
      </c>
      <c r="J6147" s="8">
        <f t="shared" si="387"/>
        <v>29.438000000000002</v>
      </c>
    </row>
    <row r="6148" spans="1:10" hidden="1">
      <c r="A6148" s="1">
        <v>10</v>
      </c>
      <c r="B6148" s="11">
        <v>43529</v>
      </c>
      <c r="C6148" s="1">
        <v>26682</v>
      </c>
      <c r="D6148" s="10">
        <v>0</v>
      </c>
      <c r="E6148" s="1">
        <v>600</v>
      </c>
      <c r="F6148" s="1">
        <f t="shared" si="384"/>
        <v>26082</v>
      </c>
      <c r="G6148" s="1">
        <v>750</v>
      </c>
      <c r="H6148" s="1">
        <f t="shared" si="385"/>
        <v>27432</v>
      </c>
      <c r="I6148" s="8">
        <f t="shared" si="386"/>
        <v>27.431999999999999</v>
      </c>
      <c r="J6148" s="8">
        <f t="shared" si="387"/>
        <v>28.032</v>
      </c>
    </row>
    <row r="6149" spans="1:10" hidden="1">
      <c r="A6149" s="1">
        <v>10</v>
      </c>
      <c r="B6149" s="11">
        <v>43529</v>
      </c>
      <c r="C6149" s="1">
        <v>26455</v>
      </c>
      <c r="D6149" s="10">
        <v>2.0833333333333332E-2</v>
      </c>
      <c r="E6149" s="1">
        <v>600</v>
      </c>
      <c r="F6149" s="1">
        <f t="shared" si="384"/>
        <v>25855</v>
      </c>
      <c r="G6149" s="1">
        <v>750</v>
      </c>
      <c r="H6149" s="1">
        <f t="shared" si="385"/>
        <v>27205</v>
      </c>
      <c r="I6149" s="8">
        <f t="shared" si="386"/>
        <v>27.204999999999998</v>
      </c>
      <c r="J6149" s="8">
        <f t="shared" si="387"/>
        <v>27.805</v>
      </c>
    </row>
    <row r="6150" spans="1:10" hidden="1">
      <c r="A6150" s="1">
        <v>10</v>
      </c>
      <c r="B6150" s="11">
        <v>43529</v>
      </c>
      <c r="C6150" s="1">
        <v>27130</v>
      </c>
      <c r="D6150" s="10">
        <v>4.1666666666666664E-2</v>
      </c>
      <c r="E6150" s="1">
        <v>600</v>
      </c>
      <c r="F6150" s="1">
        <f t="shared" si="384"/>
        <v>26530</v>
      </c>
      <c r="G6150" s="1">
        <v>750</v>
      </c>
      <c r="H6150" s="1">
        <f t="shared" si="385"/>
        <v>27880</v>
      </c>
      <c r="I6150" s="8">
        <f t="shared" si="386"/>
        <v>27.88</v>
      </c>
      <c r="J6150" s="8">
        <f t="shared" si="387"/>
        <v>28.48</v>
      </c>
    </row>
    <row r="6151" spans="1:10" hidden="1">
      <c r="A6151" s="1">
        <v>10</v>
      </c>
      <c r="B6151" s="11">
        <v>43529</v>
      </c>
      <c r="C6151" s="1">
        <v>26998</v>
      </c>
      <c r="D6151" s="10">
        <v>6.25E-2</v>
      </c>
      <c r="E6151" s="1">
        <v>600</v>
      </c>
      <c r="F6151" s="1">
        <f t="shared" si="384"/>
        <v>26398</v>
      </c>
      <c r="G6151" s="1">
        <v>750</v>
      </c>
      <c r="H6151" s="1">
        <f t="shared" si="385"/>
        <v>27748</v>
      </c>
      <c r="I6151" s="8">
        <f t="shared" si="386"/>
        <v>27.748000000000001</v>
      </c>
      <c r="J6151" s="8">
        <f t="shared" si="387"/>
        <v>28.348000000000003</v>
      </c>
    </row>
    <row r="6152" spans="1:10" hidden="1">
      <c r="A6152" s="1">
        <v>10</v>
      </c>
      <c r="B6152" s="11">
        <v>43529</v>
      </c>
      <c r="C6152" s="1">
        <v>26464</v>
      </c>
      <c r="D6152" s="10">
        <v>8.3333333333333329E-2</v>
      </c>
      <c r="E6152" s="1">
        <v>600</v>
      </c>
      <c r="F6152" s="1">
        <f t="shared" si="384"/>
        <v>25864</v>
      </c>
      <c r="G6152" s="1">
        <v>750</v>
      </c>
      <c r="H6152" s="1">
        <f t="shared" si="385"/>
        <v>27214</v>
      </c>
      <c r="I6152" s="8">
        <f t="shared" si="386"/>
        <v>27.213999999999999</v>
      </c>
      <c r="J6152" s="8">
        <f t="shared" si="387"/>
        <v>27.814</v>
      </c>
    </row>
    <row r="6153" spans="1:10" hidden="1">
      <c r="A6153" s="1">
        <v>10</v>
      </c>
      <c r="B6153" s="11">
        <v>43529</v>
      </c>
      <c r="C6153" s="1">
        <v>26095</v>
      </c>
      <c r="D6153" s="10">
        <v>0.10416666666666667</v>
      </c>
      <c r="E6153" s="1">
        <v>600</v>
      </c>
      <c r="F6153" s="1">
        <f t="shared" si="384"/>
        <v>25495</v>
      </c>
      <c r="G6153" s="1">
        <v>750</v>
      </c>
      <c r="H6153" s="1">
        <f t="shared" si="385"/>
        <v>26845</v>
      </c>
      <c r="I6153" s="8">
        <f t="shared" si="386"/>
        <v>26.844999999999999</v>
      </c>
      <c r="J6153" s="8">
        <f t="shared" si="387"/>
        <v>27.445</v>
      </c>
    </row>
    <row r="6154" spans="1:10" hidden="1">
      <c r="A6154" s="1">
        <v>10</v>
      </c>
      <c r="B6154" s="11">
        <v>43529</v>
      </c>
      <c r="C6154" s="1">
        <v>26093</v>
      </c>
      <c r="D6154" s="10">
        <v>0.125</v>
      </c>
      <c r="E6154" s="1">
        <v>600</v>
      </c>
      <c r="F6154" s="1">
        <f t="shared" si="384"/>
        <v>25493</v>
      </c>
      <c r="G6154" s="1">
        <v>750</v>
      </c>
      <c r="H6154" s="1">
        <f t="shared" si="385"/>
        <v>26843</v>
      </c>
      <c r="I6154" s="8">
        <f t="shared" si="386"/>
        <v>26.843</v>
      </c>
      <c r="J6154" s="8">
        <f t="shared" si="387"/>
        <v>27.443000000000001</v>
      </c>
    </row>
    <row r="6155" spans="1:10" hidden="1">
      <c r="A6155" s="1">
        <v>10</v>
      </c>
      <c r="B6155" s="11">
        <v>43529</v>
      </c>
      <c r="C6155" s="1">
        <v>25824</v>
      </c>
      <c r="D6155" s="10">
        <v>0.14583333333333334</v>
      </c>
      <c r="E6155" s="1">
        <v>600</v>
      </c>
      <c r="F6155" s="1">
        <f t="shared" si="384"/>
        <v>25224</v>
      </c>
      <c r="G6155" s="1">
        <v>750</v>
      </c>
      <c r="H6155" s="1">
        <f t="shared" si="385"/>
        <v>26574</v>
      </c>
      <c r="I6155" s="8">
        <f t="shared" si="386"/>
        <v>26.574000000000002</v>
      </c>
      <c r="J6155" s="8">
        <f t="shared" si="387"/>
        <v>27.174000000000003</v>
      </c>
    </row>
    <row r="6156" spans="1:10" hidden="1">
      <c r="A6156" s="1">
        <v>10</v>
      </c>
      <c r="B6156" s="11">
        <v>43529</v>
      </c>
      <c r="C6156" s="1">
        <v>25588</v>
      </c>
      <c r="D6156" s="10">
        <v>0.16666666666666666</v>
      </c>
      <c r="E6156" s="1">
        <v>600</v>
      </c>
      <c r="F6156" s="1">
        <f t="shared" si="384"/>
        <v>24988</v>
      </c>
      <c r="G6156" s="1">
        <v>750</v>
      </c>
      <c r="H6156" s="1">
        <f t="shared" si="385"/>
        <v>26338</v>
      </c>
      <c r="I6156" s="8">
        <f t="shared" si="386"/>
        <v>26.338000000000001</v>
      </c>
      <c r="J6156" s="8">
        <f t="shared" si="387"/>
        <v>26.938000000000002</v>
      </c>
    </row>
    <row r="6157" spans="1:10" hidden="1">
      <c r="A6157" s="1">
        <v>10</v>
      </c>
      <c r="B6157" s="11">
        <v>43529</v>
      </c>
      <c r="C6157" s="1">
        <v>25409</v>
      </c>
      <c r="D6157" s="10">
        <v>0.1875</v>
      </c>
      <c r="E6157" s="1">
        <v>600</v>
      </c>
      <c r="F6157" s="1">
        <f t="shared" si="384"/>
        <v>24809</v>
      </c>
      <c r="G6157" s="1">
        <v>750</v>
      </c>
      <c r="H6157" s="1">
        <f t="shared" si="385"/>
        <v>26159</v>
      </c>
      <c r="I6157" s="8">
        <f t="shared" si="386"/>
        <v>26.158999999999999</v>
      </c>
      <c r="J6157" s="8">
        <f t="shared" si="387"/>
        <v>26.759</v>
      </c>
    </row>
    <row r="6158" spans="1:10" hidden="1">
      <c r="A6158" s="1">
        <v>10</v>
      </c>
      <c r="B6158" s="11">
        <v>43529</v>
      </c>
      <c r="C6158" s="1">
        <v>25554</v>
      </c>
      <c r="D6158" s="10">
        <v>0.20833333333333334</v>
      </c>
      <c r="E6158" s="1">
        <v>600</v>
      </c>
      <c r="F6158" s="1">
        <f t="shared" si="384"/>
        <v>24954</v>
      </c>
      <c r="G6158" s="1">
        <v>750</v>
      </c>
      <c r="H6158" s="1">
        <f t="shared" si="385"/>
        <v>26304</v>
      </c>
      <c r="I6158" s="8">
        <f t="shared" si="386"/>
        <v>26.303999999999998</v>
      </c>
      <c r="J6158" s="8">
        <f t="shared" si="387"/>
        <v>26.904</v>
      </c>
    </row>
    <row r="6159" spans="1:10" hidden="1">
      <c r="A6159" s="1">
        <v>10</v>
      </c>
      <c r="B6159" s="11">
        <v>43529</v>
      </c>
      <c r="C6159" s="1">
        <v>26240</v>
      </c>
      <c r="D6159" s="10">
        <v>0.22916666666666666</v>
      </c>
      <c r="E6159" s="1">
        <v>600</v>
      </c>
      <c r="F6159" s="1">
        <f t="shared" si="384"/>
        <v>25640</v>
      </c>
      <c r="G6159" s="1">
        <v>750</v>
      </c>
      <c r="H6159" s="1">
        <f t="shared" si="385"/>
        <v>26990</v>
      </c>
      <c r="I6159" s="8">
        <f t="shared" si="386"/>
        <v>26.99</v>
      </c>
      <c r="J6159" s="8">
        <f t="shared" si="387"/>
        <v>27.59</v>
      </c>
    </row>
    <row r="6160" spans="1:10" hidden="1">
      <c r="A6160" s="1">
        <v>10</v>
      </c>
      <c r="B6160" s="11">
        <v>43529</v>
      </c>
      <c r="C6160" s="1">
        <v>27577</v>
      </c>
      <c r="D6160" s="10">
        <v>0.25</v>
      </c>
      <c r="E6160" s="1">
        <v>600</v>
      </c>
      <c r="F6160" s="1">
        <f t="shared" si="384"/>
        <v>26977</v>
      </c>
      <c r="G6160" s="1">
        <v>750</v>
      </c>
      <c r="H6160" s="1">
        <f t="shared" si="385"/>
        <v>28327</v>
      </c>
      <c r="I6160" s="8">
        <f t="shared" si="386"/>
        <v>28.327000000000002</v>
      </c>
      <c r="J6160" s="8">
        <f t="shared" si="387"/>
        <v>28.927000000000003</v>
      </c>
    </row>
    <row r="6161" spans="1:10" hidden="1">
      <c r="A6161" s="1">
        <v>10</v>
      </c>
      <c r="B6161" s="11">
        <v>43529</v>
      </c>
      <c r="C6161" s="1">
        <v>30888</v>
      </c>
      <c r="D6161" s="10">
        <v>0.27083333333333331</v>
      </c>
      <c r="E6161" s="1">
        <v>600</v>
      </c>
      <c r="F6161" s="1">
        <f t="shared" si="384"/>
        <v>30288</v>
      </c>
      <c r="G6161" s="1">
        <v>750</v>
      </c>
      <c r="H6161" s="1">
        <f t="shared" si="385"/>
        <v>31638</v>
      </c>
      <c r="I6161" s="8">
        <f t="shared" si="386"/>
        <v>31.638000000000002</v>
      </c>
      <c r="J6161" s="8">
        <f t="shared" si="387"/>
        <v>32.238</v>
      </c>
    </row>
    <row r="6162" spans="1:10" hidden="1">
      <c r="A6162" s="1">
        <v>10</v>
      </c>
      <c r="B6162" s="11">
        <v>43529</v>
      </c>
      <c r="C6162" s="1">
        <v>33635</v>
      </c>
      <c r="D6162" s="10">
        <v>0.29166666666666669</v>
      </c>
      <c r="E6162" s="1">
        <v>600</v>
      </c>
      <c r="F6162" s="1">
        <f t="shared" si="384"/>
        <v>33035</v>
      </c>
      <c r="G6162" s="1">
        <v>750</v>
      </c>
      <c r="H6162" s="1">
        <f t="shared" si="385"/>
        <v>34385</v>
      </c>
      <c r="I6162" s="8">
        <f t="shared" si="386"/>
        <v>34.384999999999998</v>
      </c>
      <c r="J6162" s="8">
        <f t="shared" si="387"/>
        <v>34.984999999999999</v>
      </c>
    </row>
    <row r="6163" spans="1:10" hidden="1">
      <c r="A6163" s="1">
        <v>10</v>
      </c>
      <c r="B6163" s="11">
        <v>43529</v>
      </c>
      <c r="C6163" s="1">
        <v>36415</v>
      </c>
      <c r="D6163" s="10">
        <v>0.3125</v>
      </c>
      <c r="E6163" s="1">
        <v>600</v>
      </c>
      <c r="F6163" s="1">
        <f t="shared" si="384"/>
        <v>35815</v>
      </c>
      <c r="G6163" s="1">
        <v>750</v>
      </c>
      <c r="H6163" s="1">
        <f t="shared" si="385"/>
        <v>37165</v>
      </c>
      <c r="I6163" s="8">
        <f t="shared" si="386"/>
        <v>37.164999999999999</v>
      </c>
      <c r="J6163" s="8">
        <f t="shared" si="387"/>
        <v>37.765000000000001</v>
      </c>
    </row>
    <row r="6164" spans="1:10" hidden="1">
      <c r="A6164" s="1">
        <v>10</v>
      </c>
      <c r="B6164" s="11">
        <v>43529</v>
      </c>
      <c r="C6164" s="1">
        <v>37813</v>
      </c>
      <c r="D6164" s="10">
        <v>0.33333333333333331</v>
      </c>
      <c r="E6164" s="1">
        <v>600</v>
      </c>
      <c r="F6164" s="1">
        <f t="shared" si="384"/>
        <v>37213</v>
      </c>
      <c r="G6164" s="1">
        <v>750</v>
      </c>
      <c r="H6164" s="1">
        <f t="shared" si="385"/>
        <v>38563</v>
      </c>
      <c r="I6164" s="8">
        <f t="shared" si="386"/>
        <v>38.563000000000002</v>
      </c>
      <c r="J6164" s="8">
        <f t="shared" si="387"/>
        <v>39.163000000000004</v>
      </c>
    </row>
    <row r="6165" spans="1:10" hidden="1">
      <c r="A6165" s="1">
        <v>10</v>
      </c>
      <c r="B6165" s="11">
        <v>43529</v>
      </c>
      <c r="C6165" s="1">
        <v>38521</v>
      </c>
      <c r="D6165" s="10">
        <v>0.35416666666666669</v>
      </c>
      <c r="E6165" s="1">
        <v>600</v>
      </c>
      <c r="F6165" s="1">
        <f t="shared" si="384"/>
        <v>37921</v>
      </c>
      <c r="G6165" s="1">
        <v>750</v>
      </c>
      <c r="H6165" s="1">
        <f t="shared" si="385"/>
        <v>39271</v>
      </c>
      <c r="I6165" s="8">
        <f t="shared" si="386"/>
        <v>39.271000000000001</v>
      </c>
      <c r="J6165" s="8">
        <f t="shared" si="387"/>
        <v>39.871000000000002</v>
      </c>
    </row>
    <row r="6166" spans="1:10" hidden="1">
      <c r="A6166" s="1">
        <v>10</v>
      </c>
      <c r="B6166" s="11">
        <v>43529</v>
      </c>
      <c r="C6166" s="1">
        <v>38525</v>
      </c>
      <c r="D6166" s="10">
        <v>0.375</v>
      </c>
      <c r="E6166" s="1">
        <v>600</v>
      </c>
      <c r="F6166" s="1">
        <f t="shared" si="384"/>
        <v>37925</v>
      </c>
      <c r="G6166" s="1">
        <v>750</v>
      </c>
      <c r="H6166" s="1">
        <f t="shared" si="385"/>
        <v>39275</v>
      </c>
      <c r="I6166" s="8">
        <f t="shared" si="386"/>
        <v>39.274999999999999</v>
      </c>
      <c r="J6166" s="8">
        <f t="shared" si="387"/>
        <v>39.875</v>
      </c>
    </row>
    <row r="6167" spans="1:10" hidden="1">
      <c r="A6167" s="1">
        <v>10</v>
      </c>
      <c r="B6167" s="11">
        <v>43529</v>
      </c>
      <c r="C6167" s="1">
        <v>38846</v>
      </c>
      <c r="D6167" s="10">
        <v>0.39583333333333331</v>
      </c>
      <c r="E6167" s="1">
        <v>600</v>
      </c>
      <c r="F6167" s="1">
        <f t="shared" si="384"/>
        <v>38246</v>
      </c>
      <c r="G6167" s="1">
        <v>750</v>
      </c>
      <c r="H6167" s="1">
        <f t="shared" si="385"/>
        <v>39596</v>
      </c>
      <c r="I6167" s="8">
        <f t="shared" si="386"/>
        <v>39.595999999999997</v>
      </c>
      <c r="J6167" s="8">
        <f t="shared" si="387"/>
        <v>40.195999999999998</v>
      </c>
    </row>
    <row r="6168" spans="1:10" hidden="1">
      <c r="A6168" s="1">
        <v>10</v>
      </c>
      <c r="B6168" s="11">
        <v>43529</v>
      </c>
      <c r="C6168" s="1">
        <v>38650</v>
      </c>
      <c r="D6168" s="10">
        <v>0.41666666666666669</v>
      </c>
      <c r="E6168" s="1">
        <v>600</v>
      </c>
      <c r="F6168" s="1">
        <f t="shared" si="384"/>
        <v>38050</v>
      </c>
      <c r="G6168" s="1">
        <v>750</v>
      </c>
      <c r="H6168" s="1">
        <f t="shared" si="385"/>
        <v>39400</v>
      </c>
      <c r="I6168" s="8">
        <f t="shared" si="386"/>
        <v>39.4</v>
      </c>
      <c r="J6168" s="8">
        <f t="shared" si="387"/>
        <v>40</v>
      </c>
    </row>
    <row r="6169" spans="1:10" hidden="1">
      <c r="A6169" s="1">
        <v>10</v>
      </c>
      <c r="B6169" s="11">
        <v>43529</v>
      </c>
      <c r="C6169" s="1">
        <v>38275</v>
      </c>
      <c r="D6169" s="10">
        <v>0.4375</v>
      </c>
      <c r="E6169" s="1">
        <v>600</v>
      </c>
      <c r="F6169" s="1">
        <f t="shared" si="384"/>
        <v>37675</v>
      </c>
      <c r="G6169" s="1">
        <v>750</v>
      </c>
      <c r="H6169" s="1">
        <f t="shared" si="385"/>
        <v>39025</v>
      </c>
      <c r="I6169" s="8">
        <f t="shared" si="386"/>
        <v>39.024999999999999</v>
      </c>
      <c r="J6169" s="8">
        <f t="shared" si="387"/>
        <v>39.625</v>
      </c>
    </row>
    <row r="6170" spans="1:10" hidden="1">
      <c r="A6170" s="1">
        <v>10</v>
      </c>
      <c r="B6170" s="11">
        <v>43529</v>
      </c>
      <c r="C6170" s="1">
        <v>37953</v>
      </c>
      <c r="D6170" s="10">
        <v>0.45833333333333331</v>
      </c>
      <c r="E6170" s="1">
        <v>600</v>
      </c>
      <c r="F6170" s="1">
        <f t="shared" si="384"/>
        <v>37353</v>
      </c>
      <c r="G6170" s="1">
        <v>750</v>
      </c>
      <c r="H6170" s="1">
        <f t="shared" si="385"/>
        <v>38703</v>
      </c>
      <c r="I6170" s="8">
        <f t="shared" si="386"/>
        <v>38.703000000000003</v>
      </c>
      <c r="J6170" s="8">
        <f t="shared" si="387"/>
        <v>39.303000000000004</v>
      </c>
    </row>
    <row r="6171" spans="1:10" hidden="1">
      <c r="A6171" s="1">
        <v>10</v>
      </c>
      <c r="B6171" s="11">
        <v>43529</v>
      </c>
      <c r="C6171" s="1">
        <v>37795</v>
      </c>
      <c r="D6171" s="10">
        <v>0.47916666666666669</v>
      </c>
      <c r="E6171" s="1">
        <v>600</v>
      </c>
      <c r="F6171" s="1">
        <f t="shared" si="384"/>
        <v>37195</v>
      </c>
      <c r="G6171" s="1">
        <v>750</v>
      </c>
      <c r="H6171" s="1">
        <f t="shared" si="385"/>
        <v>38545</v>
      </c>
      <c r="I6171" s="8">
        <f t="shared" si="386"/>
        <v>38.545000000000002</v>
      </c>
      <c r="J6171" s="8">
        <f t="shared" si="387"/>
        <v>39.145000000000003</v>
      </c>
    </row>
    <row r="6172" spans="1:10" hidden="1">
      <c r="A6172" s="1">
        <v>10</v>
      </c>
      <c r="B6172" s="11">
        <v>43529</v>
      </c>
      <c r="C6172" s="1">
        <v>37751</v>
      </c>
      <c r="D6172" s="10">
        <v>0.5</v>
      </c>
      <c r="E6172" s="1">
        <v>600</v>
      </c>
      <c r="F6172" s="1">
        <f t="shared" si="384"/>
        <v>37151</v>
      </c>
      <c r="G6172" s="1">
        <v>750</v>
      </c>
      <c r="H6172" s="1">
        <f t="shared" si="385"/>
        <v>38501</v>
      </c>
      <c r="I6172" s="8">
        <f t="shared" si="386"/>
        <v>38.500999999999998</v>
      </c>
      <c r="J6172" s="8">
        <f t="shared" si="387"/>
        <v>39.100999999999999</v>
      </c>
    </row>
    <row r="6173" spans="1:10" hidden="1">
      <c r="A6173" s="1">
        <v>10</v>
      </c>
      <c r="B6173" s="11">
        <v>43529</v>
      </c>
      <c r="C6173" s="1">
        <v>37775</v>
      </c>
      <c r="D6173" s="10">
        <v>0.52083333333333337</v>
      </c>
      <c r="E6173" s="1">
        <v>600</v>
      </c>
      <c r="F6173" s="1">
        <f t="shared" si="384"/>
        <v>37175</v>
      </c>
      <c r="G6173" s="1">
        <v>750</v>
      </c>
      <c r="H6173" s="1">
        <f t="shared" si="385"/>
        <v>38525</v>
      </c>
      <c r="I6173" s="8">
        <f t="shared" si="386"/>
        <v>38.524999999999999</v>
      </c>
      <c r="J6173" s="8">
        <f t="shared" si="387"/>
        <v>39.125</v>
      </c>
    </row>
    <row r="6174" spans="1:10" hidden="1">
      <c r="A6174" s="1">
        <v>10</v>
      </c>
      <c r="B6174" s="11">
        <v>43529</v>
      </c>
      <c r="C6174" s="1">
        <v>37477</v>
      </c>
      <c r="D6174" s="10">
        <v>0.54166666666666663</v>
      </c>
      <c r="E6174" s="1">
        <v>600</v>
      </c>
      <c r="F6174" s="1">
        <f t="shared" si="384"/>
        <v>36877</v>
      </c>
      <c r="G6174" s="1">
        <v>750</v>
      </c>
      <c r="H6174" s="1">
        <f t="shared" si="385"/>
        <v>38227</v>
      </c>
      <c r="I6174" s="8">
        <f t="shared" si="386"/>
        <v>38.226999999999997</v>
      </c>
      <c r="J6174" s="8">
        <f t="shared" si="387"/>
        <v>38.826999999999998</v>
      </c>
    </row>
    <row r="6175" spans="1:10" hidden="1">
      <c r="A6175" s="1">
        <v>10</v>
      </c>
      <c r="B6175" s="11">
        <v>43529</v>
      </c>
      <c r="C6175" s="1">
        <v>37517</v>
      </c>
      <c r="D6175" s="10">
        <v>0.5625</v>
      </c>
      <c r="E6175" s="1">
        <v>600</v>
      </c>
      <c r="F6175" s="1">
        <f t="shared" si="384"/>
        <v>36917</v>
      </c>
      <c r="G6175" s="1">
        <v>750</v>
      </c>
      <c r="H6175" s="1">
        <f t="shared" si="385"/>
        <v>38267</v>
      </c>
      <c r="I6175" s="8">
        <f t="shared" si="386"/>
        <v>38.267000000000003</v>
      </c>
      <c r="J6175" s="8">
        <f t="shared" si="387"/>
        <v>38.867000000000004</v>
      </c>
    </row>
    <row r="6176" spans="1:10" hidden="1">
      <c r="A6176" s="1">
        <v>10</v>
      </c>
      <c r="B6176" s="11">
        <v>43529</v>
      </c>
      <c r="C6176" s="1">
        <v>37346</v>
      </c>
      <c r="D6176" s="10">
        <v>0.58333333333333337</v>
      </c>
      <c r="E6176" s="1">
        <v>600</v>
      </c>
      <c r="F6176" s="1">
        <f t="shared" si="384"/>
        <v>36746</v>
      </c>
      <c r="G6176" s="1">
        <v>750</v>
      </c>
      <c r="H6176" s="1">
        <f t="shared" si="385"/>
        <v>38096</v>
      </c>
      <c r="I6176" s="8">
        <f t="shared" si="386"/>
        <v>38.095999999999997</v>
      </c>
      <c r="J6176" s="8">
        <f t="shared" si="387"/>
        <v>38.695999999999998</v>
      </c>
    </row>
    <row r="6177" spans="1:10" hidden="1">
      <c r="A6177" s="1">
        <v>10</v>
      </c>
      <c r="B6177" s="11">
        <v>43529</v>
      </c>
      <c r="C6177" s="1">
        <v>37463</v>
      </c>
      <c r="D6177" s="10">
        <v>0.60416666666666663</v>
      </c>
      <c r="E6177" s="1">
        <v>600</v>
      </c>
      <c r="F6177" s="1">
        <f t="shared" si="384"/>
        <v>36863</v>
      </c>
      <c r="G6177" s="1">
        <v>750</v>
      </c>
      <c r="H6177" s="1">
        <f t="shared" si="385"/>
        <v>38213</v>
      </c>
      <c r="I6177" s="8">
        <f t="shared" si="386"/>
        <v>38.213000000000001</v>
      </c>
      <c r="J6177" s="8">
        <f t="shared" si="387"/>
        <v>38.813000000000002</v>
      </c>
    </row>
    <row r="6178" spans="1:10" hidden="1">
      <c r="A6178" s="1">
        <v>10</v>
      </c>
      <c r="B6178" s="11">
        <v>43529</v>
      </c>
      <c r="C6178" s="1">
        <v>37500</v>
      </c>
      <c r="D6178" s="10">
        <v>0.625</v>
      </c>
      <c r="E6178" s="1">
        <v>600</v>
      </c>
      <c r="F6178" s="1">
        <f t="shared" si="384"/>
        <v>36900</v>
      </c>
      <c r="G6178" s="1">
        <v>750</v>
      </c>
      <c r="H6178" s="1">
        <f t="shared" si="385"/>
        <v>38250</v>
      </c>
      <c r="I6178" s="8">
        <f t="shared" si="386"/>
        <v>38.25</v>
      </c>
      <c r="J6178" s="8">
        <f t="shared" si="387"/>
        <v>38.85</v>
      </c>
    </row>
    <row r="6179" spans="1:10" hidden="1">
      <c r="A6179" s="1">
        <v>10</v>
      </c>
      <c r="B6179" s="11">
        <v>43529</v>
      </c>
      <c r="C6179" s="1">
        <v>37537</v>
      </c>
      <c r="D6179" s="10">
        <v>0.64583333333333337</v>
      </c>
      <c r="E6179" s="1">
        <v>600</v>
      </c>
      <c r="F6179" s="1">
        <f t="shared" si="384"/>
        <v>36937</v>
      </c>
      <c r="G6179" s="1">
        <v>750</v>
      </c>
      <c r="H6179" s="1">
        <f t="shared" si="385"/>
        <v>38287</v>
      </c>
      <c r="I6179" s="8">
        <f t="shared" si="386"/>
        <v>38.286999999999999</v>
      </c>
      <c r="J6179" s="8">
        <f t="shared" si="387"/>
        <v>38.887</v>
      </c>
    </row>
    <row r="6180" spans="1:10" hidden="1">
      <c r="A6180" s="1">
        <v>10</v>
      </c>
      <c r="B6180" s="11">
        <v>43529</v>
      </c>
      <c r="C6180" s="1">
        <v>38267</v>
      </c>
      <c r="D6180" s="10">
        <v>0.66666666666666663</v>
      </c>
      <c r="E6180" s="1">
        <v>600</v>
      </c>
      <c r="F6180" s="1">
        <f t="shared" si="384"/>
        <v>37667</v>
      </c>
      <c r="G6180" s="1">
        <v>750</v>
      </c>
      <c r="H6180" s="1">
        <f t="shared" si="385"/>
        <v>39017</v>
      </c>
      <c r="I6180" s="8">
        <f t="shared" si="386"/>
        <v>39.017000000000003</v>
      </c>
      <c r="J6180" s="8">
        <f t="shared" si="387"/>
        <v>39.617000000000004</v>
      </c>
    </row>
    <row r="6181" spans="1:10" hidden="1">
      <c r="A6181" s="1">
        <v>10</v>
      </c>
      <c r="B6181" s="11">
        <v>43529</v>
      </c>
      <c r="C6181" s="1">
        <v>39180</v>
      </c>
      <c r="D6181" s="10">
        <v>0.6875</v>
      </c>
      <c r="E6181" s="1">
        <v>600</v>
      </c>
      <c r="F6181" s="1">
        <f t="shared" si="384"/>
        <v>38580</v>
      </c>
      <c r="G6181" s="1">
        <v>750</v>
      </c>
      <c r="H6181" s="1">
        <f t="shared" si="385"/>
        <v>39930</v>
      </c>
      <c r="I6181" s="8">
        <f t="shared" si="386"/>
        <v>39.93</v>
      </c>
      <c r="J6181" s="8">
        <f t="shared" si="387"/>
        <v>40.53</v>
      </c>
    </row>
    <row r="6182" spans="1:10" hidden="1">
      <c r="A6182" s="1">
        <v>10</v>
      </c>
      <c r="B6182" s="11">
        <v>43529</v>
      </c>
      <c r="C6182" s="1">
        <v>40428</v>
      </c>
      <c r="D6182" s="10">
        <v>0.70833333333333337</v>
      </c>
      <c r="E6182" s="1">
        <v>600</v>
      </c>
      <c r="F6182" s="1">
        <f t="shared" si="384"/>
        <v>39828</v>
      </c>
      <c r="G6182" s="1">
        <v>750</v>
      </c>
      <c r="H6182" s="1">
        <f t="shared" si="385"/>
        <v>41178</v>
      </c>
      <c r="I6182" s="8">
        <f t="shared" si="386"/>
        <v>41.177999999999997</v>
      </c>
      <c r="J6182" s="8">
        <f t="shared" si="387"/>
        <v>41.777999999999999</v>
      </c>
    </row>
    <row r="6183" spans="1:10" hidden="1">
      <c r="A6183" s="1">
        <v>10</v>
      </c>
      <c r="B6183" s="11">
        <v>43529</v>
      </c>
      <c r="C6183" s="1">
        <v>41563</v>
      </c>
      <c r="D6183" s="10">
        <v>0.72916666666666663</v>
      </c>
      <c r="E6183" s="1">
        <v>600</v>
      </c>
      <c r="F6183" s="1">
        <f t="shared" si="384"/>
        <v>40963</v>
      </c>
      <c r="G6183" s="1">
        <v>750</v>
      </c>
      <c r="H6183" s="1">
        <f t="shared" si="385"/>
        <v>42313</v>
      </c>
      <c r="I6183" s="8">
        <f t="shared" si="386"/>
        <v>42.313000000000002</v>
      </c>
      <c r="J6183" s="8">
        <f t="shared" si="387"/>
        <v>42.913000000000004</v>
      </c>
    </row>
    <row r="6184" spans="1:10" hidden="1">
      <c r="A6184" s="1">
        <v>10</v>
      </c>
      <c r="B6184" s="11">
        <v>43529</v>
      </c>
      <c r="C6184" s="1">
        <v>42567</v>
      </c>
      <c r="D6184" s="10">
        <v>0.75</v>
      </c>
      <c r="E6184" s="1">
        <v>600</v>
      </c>
      <c r="F6184" s="1">
        <f t="shared" si="384"/>
        <v>41967</v>
      </c>
      <c r="G6184" s="1">
        <v>750</v>
      </c>
      <c r="H6184" s="1">
        <f t="shared" si="385"/>
        <v>43317</v>
      </c>
      <c r="I6184" s="8">
        <f t="shared" si="386"/>
        <v>43.317</v>
      </c>
      <c r="J6184" s="8">
        <f t="shared" si="387"/>
        <v>43.917000000000002</v>
      </c>
    </row>
    <row r="6185" spans="1:10" hidden="1">
      <c r="A6185" s="1">
        <v>10</v>
      </c>
      <c r="B6185" s="11">
        <v>43529</v>
      </c>
      <c r="C6185" s="1">
        <v>43683</v>
      </c>
      <c r="D6185" s="10">
        <v>0.77083333333333337</v>
      </c>
      <c r="E6185" s="1">
        <v>600</v>
      </c>
      <c r="F6185" s="1">
        <f t="shared" si="384"/>
        <v>43083</v>
      </c>
      <c r="G6185" s="1">
        <v>750</v>
      </c>
      <c r="H6185" s="1">
        <f t="shared" si="385"/>
        <v>44433</v>
      </c>
      <c r="I6185" s="8">
        <f t="shared" si="386"/>
        <v>44.433</v>
      </c>
      <c r="J6185" s="8">
        <f t="shared" si="387"/>
        <v>45.033000000000001</v>
      </c>
    </row>
    <row r="6186" spans="1:10" hidden="1">
      <c r="A6186" s="1">
        <v>10</v>
      </c>
      <c r="B6186" s="11">
        <v>43529</v>
      </c>
      <c r="C6186" s="1">
        <v>43829</v>
      </c>
      <c r="D6186" s="10">
        <v>0.79166666666666663</v>
      </c>
      <c r="E6186" s="1">
        <v>600</v>
      </c>
      <c r="F6186" s="1">
        <f t="shared" si="384"/>
        <v>43229</v>
      </c>
      <c r="G6186" s="1">
        <v>750</v>
      </c>
      <c r="H6186" s="1">
        <f t="shared" si="385"/>
        <v>44579</v>
      </c>
      <c r="I6186" s="8">
        <f t="shared" si="386"/>
        <v>44.579000000000001</v>
      </c>
      <c r="J6186" s="8">
        <f t="shared" si="387"/>
        <v>45.179000000000002</v>
      </c>
    </row>
    <row r="6187" spans="1:10" hidden="1">
      <c r="A6187" s="1">
        <v>10</v>
      </c>
      <c r="B6187" s="11">
        <v>43529</v>
      </c>
      <c r="C6187" s="1">
        <v>43003</v>
      </c>
      <c r="D6187" s="10">
        <v>0.8125</v>
      </c>
      <c r="E6187" s="1">
        <v>600</v>
      </c>
      <c r="F6187" s="1">
        <f t="shared" si="384"/>
        <v>42403</v>
      </c>
      <c r="G6187" s="1">
        <v>750</v>
      </c>
      <c r="H6187" s="1">
        <f t="shared" si="385"/>
        <v>43753</v>
      </c>
      <c r="I6187" s="8">
        <f t="shared" si="386"/>
        <v>43.753</v>
      </c>
      <c r="J6187" s="8">
        <f t="shared" si="387"/>
        <v>44.353000000000002</v>
      </c>
    </row>
    <row r="6188" spans="1:10" hidden="1">
      <c r="A6188" s="1">
        <v>10</v>
      </c>
      <c r="B6188" s="11">
        <v>43529</v>
      </c>
      <c r="C6188" s="1">
        <v>42026</v>
      </c>
      <c r="D6188" s="10">
        <v>0.83333333333333337</v>
      </c>
      <c r="E6188" s="1">
        <v>600</v>
      </c>
      <c r="F6188" s="1">
        <f t="shared" si="384"/>
        <v>41426</v>
      </c>
      <c r="G6188" s="1">
        <v>750</v>
      </c>
      <c r="H6188" s="1">
        <f t="shared" si="385"/>
        <v>42776</v>
      </c>
      <c r="I6188" s="8">
        <f t="shared" si="386"/>
        <v>42.776000000000003</v>
      </c>
      <c r="J6188" s="8">
        <f t="shared" si="387"/>
        <v>43.376000000000005</v>
      </c>
    </row>
    <row r="6189" spans="1:10" hidden="1">
      <c r="A6189" s="1">
        <v>10</v>
      </c>
      <c r="B6189" s="11">
        <v>43529</v>
      </c>
      <c r="C6189" s="1">
        <v>40699</v>
      </c>
      <c r="D6189" s="10">
        <v>0.85416666666666663</v>
      </c>
      <c r="E6189" s="1">
        <v>600</v>
      </c>
      <c r="F6189" s="1">
        <f t="shared" si="384"/>
        <v>40099</v>
      </c>
      <c r="G6189" s="1">
        <v>750</v>
      </c>
      <c r="H6189" s="1">
        <f t="shared" si="385"/>
        <v>41449</v>
      </c>
      <c r="I6189" s="8">
        <f t="shared" si="386"/>
        <v>41.448999999999998</v>
      </c>
      <c r="J6189" s="8">
        <f t="shared" si="387"/>
        <v>42.048999999999999</v>
      </c>
    </row>
    <row r="6190" spans="1:10" hidden="1">
      <c r="A6190" s="1">
        <v>10</v>
      </c>
      <c r="B6190" s="11">
        <v>43529</v>
      </c>
      <c r="C6190" s="1">
        <v>39004</v>
      </c>
      <c r="D6190" s="10">
        <v>0.875</v>
      </c>
      <c r="E6190" s="1">
        <v>600</v>
      </c>
      <c r="F6190" s="1">
        <f t="shared" si="384"/>
        <v>38404</v>
      </c>
      <c r="G6190" s="1">
        <v>750</v>
      </c>
      <c r="H6190" s="1">
        <f t="shared" si="385"/>
        <v>39754</v>
      </c>
      <c r="I6190" s="8">
        <f t="shared" si="386"/>
        <v>39.753999999999998</v>
      </c>
      <c r="J6190" s="8">
        <f t="shared" si="387"/>
        <v>40.353999999999999</v>
      </c>
    </row>
    <row r="6191" spans="1:10" hidden="1">
      <c r="A6191" s="1">
        <v>10</v>
      </c>
      <c r="B6191" s="11">
        <v>43529</v>
      </c>
      <c r="C6191" s="1">
        <v>37240</v>
      </c>
      <c r="D6191" s="10">
        <v>0.89583333333333337</v>
      </c>
      <c r="E6191" s="1">
        <v>600</v>
      </c>
      <c r="F6191" s="1">
        <f t="shared" si="384"/>
        <v>36640</v>
      </c>
      <c r="G6191" s="1">
        <v>750</v>
      </c>
      <c r="H6191" s="1">
        <f t="shared" si="385"/>
        <v>37990</v>
      </c>
      <c r="I6191" s="8">
        <f t="shared" si="386"/>
        <v>37.99</v>
      </c>
      <c r="J6191" s="8">
        <f t="shared" si="387"/>
        <v>38.590000000000003</v>
      </c>
    </row>
    <row r="6192" spans="1:10" hidden="1">
      <c r="A6192" s="1">
        <v>10</v>
      </c>
      <c r="B6192" s="11">
        <v>43529</v>
      </c>
      <c r="C6192" s="1">
        <v>34979</v>
      </c>
      <c r="D6192" s="10">
        <v>0.91666666666666663</v>
      </c>
      <c r="E6192" s="1">
        <v>600</v>
      </c>
      <c r="F6192" s="1">
        <f t="shared" si="384"/>
        <v>34379</v>
      </c>
      <c r="G6192" s="1">
        <v>750</v>
      </c>
      <c r="H6192" s="1">
        <f t="shared" si="385"/>
        <v>35729</v>
      </c>
      <c r="I6192" s="8">
        <f t="shared" si="386"/>
        <v>35.728999999999999</v>
      </c>
      <c r="J6192" s="8">
        <f t="shared" si="387"/>
        <v>36.329000000000001</v>
      </c>
    </row>
    <row r="6193" spans="1:10" hidden="1">
      <c r="A6193" s="1">
        <v>10</v>
      </c>
      <c r="B6193" s="11">
        <v>43529</v>
      </c>
      <c r="C6193" s="1">
        <v>32822</v>
      </c>
      <c r="D6193" s="10">
        <v>0.9375</v>
      </c>
      <c r="E6193" s="1">
        <v>600</v>
      </c>
      <c r="F6193" s="1">
        <f t="shared" si="384"/>
        <v>32222</v>
      </c>
      <c r="G6193" s="1">
        <v>750</v>
      </c>
      <c r="H6193" s="1">
        <f t="shared" si="385"/>
        <v>33572</v>
      </c>
      <c r="I6193" s="8">
        <f t="shared" si="386"/>
        <v>33.572000000000003</v>
      </c>
      <c r="J6193" s="8">
        <f t="shared" si="387"/>
        <v>34.172000000000004</v>
      </c>
    </row>
    <row r="6194" spans="1:10" hidden="1">
      <c r="A6194" s="1">
        <v>10</v>
      </c>
      <c r="B6194" s="11">
        <v>43529</v>
      </c>
      <c r="C6194" s="1">
        <v>30823</v>
      </c>
      <c r="D6194" s="10">
        <v>0.95833333333333337</v>
      </c>
      <c r="E6194" s="1">
        <v>600</v>
      </c>
      <c r="F6194" s="1">
        <f t="shared" si="384"/>
        <v>30223</v>
      </c>
      <c r="G6194" s="1">
        <v>750</v>
      </c>
      <c r="H6194" s="1">
        <f t="shared" si="385"/>
        <v>31573</v>
      </c>
      <c r="I6194" s="8">
        <f t="shared" si="386"/>
        <v>31.573</v>
      </c>
      <c r="J6194" s="8">
        <f t="shared" si="387"/>
        <v>32.173000000000002</v>
      </c>
    </row>
    <row r="6195" spans="1:10" hidden="1">
      <c r="A6195" s="1">
        <v>10</v>
      </c>
      <c r="B6195" s="11">
        <v>43529</v>
      </c>
      <c r="C6195" s="1">
        <v>28787</v>
      </c>
      <c r="D6195" s="10">
        <v>0.97916666666666663</v>
      </c>
      <c r="E6195" s="1">
        <v>600</v>
      </c>
      <c r="F6195" s="1">
        <f t="shared" si="384"/>
        <v>28187</v>
      </c>
      <c r="G6195" s="1">
        <v>750</v>
      </c>
      <c r="H6195" s="1">
        <f t="shared" si="385"/>
        <v>29537</v>
      </c>
      <c r="I6195" s="8">
        <f t="shared" si="386"/>
        <v>29.536999999999999</v>
      </c>
      <c r="J6195" s="8">
        <f t="shared" si="387"/>
        <v>30.137</v>
      </c>
    </row>
    <row r="6196" spans="1:10" hidden="1">
      <c r="A6196" s="1">
        <v>10</v>
      </c>
      <c r="B6196" s="11">
        <v>43530</v>
      </c>
      <c r="C6196" s="1">
        <v>27725</v>
      </c>
      <c r="D6196" s="10">
        <v>0</v>
      </c>
      <c r="E6196" s="1">
        <v>600</v>
      </c>
      <c r="F6196" s="1">
        <f t="shared" si="384"/>
        <v>27125</v>
      </c>
      <c r="G6196" s="1">
        <v>750</v>
      </c>
      <c r="H6196" s="1">
        <f t="shared" si="385"/>
        <v>28475</v>
      </c>
      <c r="I6196" s="8">
        <f t="shared" si="386"/>
        <v>28.475000000000001</v>
      </c>
      <c r="J6196" s="8">
        <f t="shared" si="387"/>
        <v>29.075000000000003</v>
      </c>
    </row>
    <row r="6197" spans="1:10" hidden="1">
      <c r="A6197" s="1">
        <v>10</v>
      </c>
      <c r="B6197" s="11">
        <v>43530</v>
      </c>
      <c r="C6197" s="1">
        <v>27349</v>
      </c>
      <c r="D6197" s="10">
        <v>2.0833333333333332E-2</v>
      </c>
      <c r="E6197" s="1">
        <v>600</v>
      </c>
      <c r="F6197" s="1">
        <f t="shared" si="384"/>
        <v>26749</v>
      </c>
      <c r="G6197" s="1">
        <v>750</v>
      </c>
      <c r="H6197" s="1">
        <f t="shared" si="385"/>
        <v>28099</v>
      </c>
      <c r="I6197" s="8">
        <f t="shared" si="386"/>
        <v>28.099</v>
      </c>
      <c r="J6197" s="8">
        <f t="shared" si="387"/>
        <v>28.699000000000002</v>
      </c>
    </row>
    <row r="6198" spans="1:10" hidden="1">
      <c r="A6198" s="1">
        <v>10</v>
      </c>
      <c r="B6198" s="11">
        <v>43530</v>
      </c>
      <c r="C6198" s="1">
        <v>27524</v>
      </c>
      <c r="D6198" s="10">
        <v>4.1666666666666664E-2</v>
      </c>
      <c r="E6198" s="1">
        <v>600</v>
      </c>
      <c r="F6198" s="1">
        <f t="shared" si="384"/>
        <v>26924</v>
      </c>
      <c r="G6198" s="1">
        <v>750</v>
      </c>
      <c r="H6198" s="1">
        <f t="shared" si="385"/>
        <v>28274</v>
      </c>
      <c r="I6198" s="8">
        <f t="shared" si="386"/>
        <v>28.274000000000001</v>
      </c>
      <c r="J6198" s="8">
        <f t="shared" si="387"/>
        <v>28.874000000000002</v>
      </c>
    </row>
    <row r="6199" spans="1:10" hidden="1">
      <c r="A6199" s="1">
        <v>10</v>
      </c>
      <c r="B6199" s="11">
        <v>43530</v>
      </c>
      <c r="C6199" s="1">
        <v>27232</v>
      </c>
      <c r="D6199" s="10">
        <v>6.25E-2</v>
      </c>
      <c r="E6199" s="1">
        <v>600</v>
      </c>
      <c r="F6199" s="1">
        <f t="shared" si="384"/>
        <v>26632</v>
      </c>
      <c r="G6199" s="1">
        <v>750</v>
      </c>
      <c r="H6199" s="1">
        <f t="shared" si="385"/>
        <v>27982</v>
      </c>
      <c r="I6199" s="8">
        <f t="shared" si="386"/>
        <v>27.981999999999999</v>
      </c>
      <c r="J6199" s="8">
        <f t="shared" si="387"/>
        <v>28.582000000000001</v>
      </c>
    </row>
    <row r="6200" spans="1:10" hidden="1">
      <c r="A6200" s="1">
        <v>10</v>
      </c>
      <c r="B6200" s="11">
        <v>43530</v>
      </c>
      <c r="C6200" s="1">
        <v>26727</v>
      </c>
      <c r="D6200" s="10">
        <v>8.3333333333333329E-2</v>
      </c>
      <c r="E6200" s="1">
        <v>600</v>
      </c>
      <c r="F6200" s="1">
        <f t="shared" si="384"/>
        <v>26127</v>
      </c>
      <c r="G6200" s="1">
        <v>750</v>
      </c>
      <c r="H6200" s="1">
        <f t="shared" si="385"/>
        <v>27477</v>
      </c>
      <c r="I6200" s="8">
        <f t="shared" si="386"/>
        <v>27.477</v>
      </c>
      <c r="J6200" s="8">
        <f t="shared" si="387"/>
        <v>28.077000000000002</v>
      </c>
    </row>
    <row r="6201" spans="1:10" hidden="1">
      <c r="A6201" s="1">
        <v>10</v>
      </c>
      <c r="B6201" s="11">
        <v>43530</v>
      </c>
      <c r="C6201" s="1">
        <v>26459</v>
      </c>
      <c r="D6201" s="10">
        <v>0.10416666666666667</v>
      </c>
      <c r="E6201" s="1">
        <v>600</v>
      </c>
      <c r="F6201" s="1">
        <f t="shared" si="384"/>
        <v>25859</v>
      </c>
      <c r="G6201" s="1">
        <v>750</v>
      </c>
      <c r="H6201" s="1">
        <f t="shared" si="385"/>
        <v>27209</v>
      </c>
      <c r="I6201" s="8">
        <f t="shared" si="386"/>
        <v>27.209</v>
      </c>
      <c r="J6201" s="8">
        <f t="shared" si="387"/>
        <v>27.809000000000001</v>
      </c>
    </row>
    <row r="6202" spans="1:10" hidden="1">
      <c r="A6202" s="1">
        <v>10</v>
      </c>
      <c r="B6202" s="11">
        <v>43530</v>
      </c>
      <c r="C6202" s="1">
        <v>26305</v>
      </c>
      <c r="D6202" s="10">
        <v>0.125</v>
      </c>
      <c r="E6202" s="1">
        <v>600</v>
      </c>
      <c r="F6202" s="1">
        <f t="shared" si="384"/>
        <v>25705</v>
      </c>
      <c r="G6202" s="1">
        <v>750</v>
      </c>
      <c r="H6202" s="1">
        <f t="shared" si="385"/>
        <v>27055</v>
      </c>
      <c r="I6202" s="8">
        <f t="shared" si="386"/>
        <v>27.055</v>
      </c>
      <c r="J6202" s="8">
        <f t="shared" si="387"/>
        <v>27.655000000000001</v>
      </c>
    </row>
    <row r="6203" spans="1:10" hidden="1">
      <c r="A6203" s="1">
        <v>10</v>
      </c>
      <c r="B6203" s="11">
        <v>43530</v>
      </c>
      <c r="C6203" s="1">
        <v>25939</v>
      </c>
      <c r="D6203" s="10">
        <v>0.14583333333333334</v>
      </c>
      <c r="E6203" s="1">
        <v>600</v>
      </c>
      <c r="F6203" s="1">
        <f t="shared" si="384"/>
        <v>25339</v>
      </c>
      <c r="G6203" s="1">
        <v>750</v>
      </c>
      <c r="H6203" s="1">
        <f t="shared" si="385"/>
        <v>26689</v>
      </c>
      <c r="I6203" s="8">
        <f t="shared" si="386"/>
        <v>26.689</v>
      </c>
      <c r="J6203" s="8">
        <f t="shared" si="387"/>
        <v>27.289000000000001</v>
      </c>
    </row>
    <row r="6204" spans="1:10" hidden="1">
      <c r="A6204" s="1">
        <v>10</v>
      </c>
      <c r="B6204" s="11">
        <v>43530</v>
      </c>
      <c r="C6204" s="1">
        <v>25549</v>
      </c>
      <c r="D6204" s="10">
        <v>0.16666666666666666</v>
      </c>
      <c r="E6204" s="1">
        <v>600</v>
      </c>
      <c r="F6204" s="1">
        <f t="shared" si="384"/>
        <v>24949</v>
      </c>
      <c r="G6204" s="1">
        <v>750</v>
      </c>
      <c r="H6204" s="1">
        <f t="shared" si="385"/>
        <v>26299</v>
      </c>
      <c r="I6204" s="8">
        <f t="shared" si="386"/>
        <v>26.298999999999999</v>
      </c>
      <c r="J6204" s="8">
        <f t="shared" si="387"/>
        <v>26.899000000000001</v>
      </c>
    </row>
    <row r="6205" spans="1:10" hidden="1">
      <c r="A6205" s="1">
        <v>10</v>
      </c>
      <c r="B6205" s="11">
        <v>43530</v>
      </c>
      <c r="C6205" s="1">
        <v>25280</v>
      </c>
      <c r="D6205" s="10">
        <v>0.1875</v>
      </c>
      <c r="E6205" s="1">
        <v>600</v>
      </c>
      <c r="F6205" s="1">
        <f t="shared" si="384"/>
        <v>24680</v>
      </c>
      <c r="G6205" s="1">
        <v>750</v>
      </c>
      <c r="H6205" s="1">
        <f t="shared" si="385"/>
        <v>26030</v>
      </c>
      <c r="I6205" s="8">
        <f t="shared" si="386"/>
        <v>26.03</v>
      </c>
      <c r="J6205" s="8">
        <f t="shared" si="387"/>
        <v>26.630000000000003</v>
      </c>
    </row>
    <row r="6206" spans="1:10" hidden="1">
      <c r="A6206" s="1">
        <v>10</v>
      </c>
      <c r="B6206" s="11">
        <v>43530</v>
      </c>
      <c r="C6206" s="1">
        <v>25407</v>
      </c>
      <c r="D6206" s="10">
        <v>0.20833333333333334</v>
      </c>
      <c r="E6206" s="1">
        <v>600</v>
      </c>
      <c r="F6206" s="1">
        <f t="shared" si="384"/>
        <v>24807</v>
      </c>
      <c r="G6206" s="1">
        <v>750</v>
      </c>
      <c r="H6206" s="1">
        <f t="shared" si="385"/>
        <v>26157</v>
      </c>
      <c r="I6206" s="8">
        <f t="shared" si="386"/>
        <v>26.157</v>
      </c>
      <c r="J6206" s="8">
        <f t="shared" si="387"/>
        <v>26.757000000000001</v>
      </c>
    </row>
    <row r="6207" spans="1:10" hidden="1">
      <c r="A6207" s="1">
        <v>10</v>
      </c>
      <c r="B6207" s="11">
        <v>43530</v>
      </c>
      <c r="C6207" s="1">
        <v>26165</v>
      </c>
      <c r="D6207" s="10">
        <v>0.22916666666666666</v>
      </c>
      <c r="E6207" s="1">
        <v>600</v>
      </c>
      <c r="F6207" s="1">
        <f t="shared" si="384"/>
        <v>25565</v>
      </c>
      <c r="G6207" s="1">
        <v>750</v>
      </c>
      <c r="H6207" s="1">
        <f t="shared" si="385"/>
        <v>26915</v>
      </c>
      <c r="I6207" s="8">
        <f t="shared" si="386"/>
        <v>26.914999999999999</v>
      </c>
      <c r="J6207" s="8">
        <f t="shared" si="387"/>
        <v>27.515000000000001</v>
      </c>
    </row>
    <row r="6208" spans="1:10" hidden="1">
      <c r="A6208" s="1">
        <v>10</v>
      </c>
      <c r="B6208" s="11">
        <v>43530</v>
      </c>
      <c r="C6208" s="1">
        <v>27429</v>
      </c>
      <c r="D6208" s="10">
        <v>0.25</v>
      </c>
      <c r="E6208" s="1">
        <v>600</v>
      </c>
      <c r="F6208" s="1">
        <f t="shared" si="384"/>
        <v>26829</v>
      </c>
      <c r="G6208" s="1">
        <v>750</v>
      </c>
      <c r="H6208" s="1">
        <f t="shared" si="385"/>
        <v>28179</v>
      </c>
      <c r="I6208" s="8">
        <f t="shared" si="386"/>
        <v>28.178999999999998</v>
      </c>
      <c r="J6208" s="8">
        <f t="shared" si="387"/>
        <v>28.779</v>
      </c>
    </row>
    <row r="6209" spans="1:10" hidden="1">
      <c r="A6209" s="1">
        <v>10</v>
      </c>
      <c r="B6209" s="11">
        <v>43530</v>
      </c>
      <c r="C6209" s="1">
        <v>30403</v>
      </c>
      <c r="D6209" s="10">
        <v>0.27083333333333331</v>
      </c>
      <c r="E6209" s="1">
        <v>600</v>
      </c>
      <c r="F6209" s="1">
        <f t="shared" si="384"/>
        <v>29803</v>
      </c>
      <c r="G6209" s="1">
        <v>750</v>
      </c>
      <c r="H6209" s="1">
        <f t="shared" si="385"/>
        <v>31153</v>
      </c>
      <c r="I6209" s="8">
        <f t="shared" si="386"/>
        <v>31.152999999999999</v>
      </c>
      <c r="J6209" s="8">
        <f t="shared" si="387"/>
        <v>31.753</v>
      </c>
    </row>
    <row r="6210" spans="1:10" hidden="1">
      <c r="A6210" s="1">
        <v>10</v>
      </c>
      <c r="B6210" s="11">
        <v>43530</v>
      </c>
      <c r="C6210" s="1">
        <v>33079</v>
      </c>
      <c r="D6210" s="10">
        <v>0.29166666666666669</v>
      </c>
      <c r="E6210" s="1">
        <v>600</v>
      </c>
      <c r="F6210" s="1">
        <f t="shared" ref="F6210:F6273" si="388">C6210-E6210</f>
        <v>32479</v>
      </c>
      <c r="G6210" s="1">
        <v>750</v>
      </c>
      <c r="H6210" s="1">
        <f t="shared" ref="H6210:H6273" si="389">E6210+F6210+G6210</f>
        <v>33829</v>
      </c>
      <c r="I6210" s="8">
        <f t="shared" ref="I6210:I6273" si="390">H6210/1000</f>
        <v>33.829000000000001</v>
      </c>
      <c r="J6210" s="8">
        <f t="shared" ref="J6210:J6273" si="391">I6210+0.6</f>
        <v>34.429000000000002</v>
      </c>
    </row>
    <row r="6211" spans="1:10" hidden="1">
      <c r="A6211" s="1">
        <v>10</v>
      </c>
      <c r="B6211" s="11">
        <v>43530</v>
      </c>
      <c r="C6211" s="1">
        <v>35909</v>
      </c>
      <c r="D6211" s="10">
        <v>0.3125</v>
      </c>
      <c r="E6211" s="1">
        <v>600</v>
      </c>
      <c r="F6211" s="1">
        <f t="shared" si="388"/>
        <v>35309</v>
      </c>
      <c r="G6211" s="1">
        <v>750</v>
      </c>
      <c r="H6211" s="1">
        <f t="shared" si="389"/>
        <v>36659</v>
      </c>
      <c r="I6211" s="8">
        <f t="shared" si="390"/>
        <v>36.658999999999999</v>
      </c>
      <c r="J6211" s="8">
        <f t="shared" si="391"/>
        <v>37.259</v>
      </c>
    </row>
    <row r="6212" spans="1:10" hidden="1">
      <c r="A6212" s="1">
        <v>10</v>
      </c>
      <c r="B6212" s="11">
        <v>43530</v>
      </c>
      <c r="C6212" s="1">
        <v>36803</v>
      </c>
      <c r="D6212" s="10">
        <v>0.33333333333333331</v>
      </c>
      <c r="E6212" s="1">
        <v>600</v>
      </c>
      <c r="F6212" s="1">
        <f t="shared" si="388"/>
        <v>36203</v>
      </c>
      <c r="G6212" s="1">
        <v>750</v>
      </c>
      <c r="H6212" s="1">
        <f t="shared" si="389"/>
        <v>37553</v>
      </c>
      <c r="I6212" s="8">
        <f t="shared" si="390"/>
        <v>37.552999999999997</v>
      </c>
      <c r="J6212" s="8">
        <f t="shared" si="391"/>
        <v>38.152999999999999</v>
      </c>
    </row>
    <row r="6213" spans="1:10" hidden="1">
      <c r="A6213" s="1">
        <v>10</v>
      </c>
      <c r="B6213" s="11">
        <v>43530</v>
      </c>
      <c r="C6213" s="1">
        <v>37306</v>
      </c>
      <c r="D6213" s="10">
        <v>0.35416666666666669</v>
      </c>
      <c r="E6213" s="1">
        <v>600</v>
      </c>
      <c r="F6213" s="1">
        <f t="shared" si="388"/>
        <v>36706</v>
      </c>
      <c r="G6213" s="1">
        <v>750</v>
      </c>
      <c r="H6213" s="1">
        <f t="shared" si="389"/>
        <v>38056</v>
      </c>
      <c r="I6213" s="8">
        <f t="shared" si="390"/>
        <v>38.055999999999997</v>
      </c>
      <c r="J6213" s="8">
        <f t="shared" si="391"/>
        <v>38.655999999999999</v>
      </c>
    </row>
    <row r="6214" spans="1:10" hidden="1">
      <c r="A6214" s="1">
        <v>10</v>
      </c>
      <c r="B6214" s="11">
        <v>43530</v>
      </c>
      <c r="C6214" s="1">
        <v>37059</v>
      </c>
      <c r="D6214" s="10">
        <v>0.375</v>
      </c>
      <c r="E6214" s="1">
        <v>600</v>
      </c>
      <c r="F6214" s="1">
        <f t="shared" si="388"/>
        <v>36459</v>
      </c>
      <c r="G6214" s="1">
        <v>750</v>
      </c>
      <c r="H6214" s="1">
        <f t="shared" si="389"/>
        <v>37809</v>
      </c>
      <c r="I6214" s="8">
        <f t="shared" si="390"/>
        <v>37.808999999999997</v>
      </c>
      <c r="J6214" s="8">
        <f t="shared" si="391"/>
        <v>38.408999999999999</v>
      </c>
    </row>
    <row r="6215" spans="1:10" hidden="1">
      <c r="A6215" s="1">
        <v>10</v>
      </c>
      <c r="B6215" s="11">
        <v>43530</v>
      </c>
      <c r="C6215" s="1">
        <v>37273</v>
      </c>
      <c r="D6215" s="10">
        <v>0.39583333333333331</v>
      </c>
      <c r="E6215" s="1">
        <v>600</v>
      </c>
      <c r="F6215" s="1">
        <f t="shared" si="388"/>
        <v>36673</v>
      </c>
      <c r="G6215" s="1">
        <v>750</v>
      </c>
      <c r="H6215" s="1">
        <f t="shared" si="389"/>
        <v>38023</v>
      </c>
      <c r="I6215" s="8">
        <f t="shared" si="390"/>
        <v>38.023000000000003</v>
      </c>
      <c r="J6215" s="8">
        <f t="shared" si="391"/>
        <v>38.623000000000005</v>
      </c>
    </row>
    <row r="6216" spans="1:10" hidden="1">
      <c r="A6216" s="1">
        <v>10</v>
      </c>
      <c r="B6216" s="11">
        <v>43530</v>
      </c>
      <c r="C6216" s="1">
        <v>37022</v>
      </c>
      <c r="D6216" s="10">
        <v>0.41666666666666669</v>
      </c>
      <c r="E6216" s="1">
        <v>600</v>
      </c>
      <c r="F6216" s="1">
        <f t="shared" si="388"/>
        <v>36422</v>
      </c>
      <c r="G6216" s="1">
        <v>750</v>
      </c>
      <c r="H6216" s="1">
        <f t="shared" si="389"/>
        <v>37772</v>
      </c>
      <c r="I6216" s="8">
        <f t="shared" si="390"/>
        <v>37.771999999999998</v>
      </c>
      <c r="J6216" s="8">
        <f t="shared" si="391"/>
        <v>38.372</v>
      </c>
    </row>
    <row r="6217" spans="1:10" hidden="1">
      <c r="A6217" s="1">
        <v>10</v>
      </c>
      <c r="B6217" s="11">
        <v>43530</v>
      </c>
      <c r="C6217" s="1">
        <v>36383</v>
      </c>
      <c r="D6217" s="10">
        <v>0.4375</v>
      </c>
      <c r="E6217" s="1">
        <v>600</v>
      </c>
      <c r="F6217" s="1">
        <f t="shared" si="388"/>
        <v>35783</v>
      </c>
      <c r="G6217" s="1">
        <v>750</v>
      </c>
      <c r="H6217" s="1">
        <f t="shared" si="389"/>
        <v>37133</v>
      </c>
      <c r="I6217" s="8">
        <f t="shared" si="390"/>
        <v>37.133000000000003</v>
      </c>
      <c r="J6217" s="8">
        <f t="shared" si="391"/>
        <v>37.733000000000004</v>
      </c>
    </row>
    <row r="6218" spans="1:10" hidden="1">
      <c r="A6218" s="1">
        <v>10</v>
      </c>
      <c r="B6218" s="11">
        <v>43530</v>
      </c>
      <c r="C6218" s="1">
        <v>35947</v>
      </c>
      <c r="D6218" s="10">
        <v>0.45833333333333331</v>
      </c>
      <c r="E6218" s="1">
        <v>600</v>
      </c>
      <c r="F6218" s="1">
        <f t="shared" si="388"/>
        <v>35347</v>
      </c>
      <c r="G6218" s="1">
        <v>750</v>
      </c>
      <c r="H6218" s="1">
        <f t="shared" si="389"/>
        <v>36697</v>
      </c>
      <c r="I6218" s="8">
        <f t="shared" si="390"/>
        <v>36.697000000000003</v>
      </c>
      <c r="J6218" s="8">
        <f t="shared" si="391"/>
        <v>37.297000000000004</v>
      </c>
    </row>
    <row r="6219" spans="1:10" hidden="1">
      <c r="A6219" s="1">
        <v>10</v>
      </c>
      <c r="B6219" s="11">
        <v>43530</v>
      </c>
      <c r="C6219" s="1">
        <v>35498</v>
      </c>
      <c r="D6219" s="10">
        <v>0.47916666666666669</v>
      </c>
      <c r="E6219" s="1">
        <v>600</v>
      </c>
      <c r="F6219" s="1">
        <f t="shared" si="388"/>
        <v>34898</v>
      </c>
      <c r="G6219" s="1">
        <v>750</v>
      </c>
      <c r="H6219" s="1">
        <f t="shared" si="389"/>
        <v>36248</v>
      </c>
      <c r="I6219" s="8">
        <f t="shared" si="390"/>
        <v>36.247999999999998</v>
      </c>
      <c r="J6219" s="8">
        <f t="shared" si="391"/>
        <v>36.847999999999999</v>
      </c>
    </row>
    <row r="6220" spans="1:10" hidden="1">
      <c r="A6220" s="1">
        <v>10</v>
      </c>
      <c r="B6220" s="11">
        <v>43530</v>
      </c>
      <c r="C6220" s="1">
        <v>35334</v>
      </c>
      <c r="D6220" s="10">
        <v>0.5</v>
      </c>
      <c r="E6220" s="1">
        <v>600</v>
      </c>
      <c r="F6220" s="1">
        <f t="shared" si="388"/>
        <v>34734</v>
      </c>
      <c r="G6220" s="1">
        <v>750</v>
      </c>
      <c r="H6220" s="1">
        <f t="shared" si="389"/>
        <v>36084</v>
      </c>
      <c r="I6220" s="8">
        <f t="shared" si="390"/>
        <v>36.084000000000003</v>
      </c>
      <c r="J6220" s="8">
        <f t="shared" si="391"/>
        <v>36.684000000000005</v>
      </c>
    </row>
    <row r="6221" spans="1:10" hidden="1">
      <c r="A6221" s="1">
        <v>10</v>
      </c>
      <c r="B6221" s="11">
        <v>43530</v>
      </c>
      <c r="C6221" s="1">
        <v>34915</v>
      </c>
      <c r="D6221" s="10">
        <v>0.52083333333333337</v>
      </c>
      <c r="E6221" s="1">
        <v>600</v>
      </c>
      <c r="F6221" s="1">
        <f t="shared" si="388"/>
        <v>34315</v>
      </c>
      <c r="G6221" s="1">
        <v>750</v>
      </c>
      <c r="H6221" s="1">
        <f t="shared" si="389"/>
        <v>35665</v>
      </c>
      <c r="I6221" s="8">
        <f t="shared" si="390"/>
        <v>35.664999999999999</v>
      </c>
      <c r="J6221" s="8">
        <f t="shared" si="391"/>
        <v>36.265000000000001</v>
      </c>
    </row>
    <row r="6222" spans="1:10" hidden="1">
      <c r="A6222" s="1">
        <v>10</v>
      </c>
      <c r="B6222" s="11">
        <v>43530</v>
      </c>
      <c r="C6222" s="1">
        <v>34875</v>
      </c>
      <c r="D6222" s="10">
        <v>0.54166666666666663</v>
      </c>
      <c r="E6222" s="1">
        <v>600</v>
      </c>
      <c r="F6222" s="1">
        <f t="shared" si="388"/>
        <v>34275</v>
      </c>
      <c r="G6222" s="1">
        <v>750</v>
      </c>
      <c r="H6222" s="1">
        <f t="shared" si="389"/>
        <v>35625</v>
      </c>
      <c r="I6222" s="8">
        <f t="shared" si="390"/>
        <v>35.625</v>
      </c>
      <c r="J6222" s="8">
        <f t="shared" si="391"/>
        <v>36.225000000000001</v>
      </c>
    </row>
    <row r="6223" spans="1:10" hidden="1">
      <c r="A6223" s="1">
        <v>10</v>
      </c>
      <c r="B6223" s="11">
        <v>43530</v>
      </c>
      <c r="C6223" s="1">
        <v>34814</v>
      </c>
      <c r="D6223" s="10">
        <v>0.5625</v>
      </c>
      <c r="E6223" s="1">
        <v>600</v>
      </c>
      <c r="F6223" s="1">
        <f t="shared" si="388"/>
        <v>34214</v>
      </c>
      <c r="G6223" s="1">
        <v>750</v>
      </c>
      <c r="H6223" s="1">
        <f t="shared" si="389"/>
        <v>35564</v>
      </c>
      <c r="I6223" s="8">
        <f t="shared" si="390"/>
        <v>35.564</v>
      </c>
      <c r="J6223" s="8">
        <f t="shared" si="391"/>
        <v>36.164000000000001</v>
      </c>
    </row>
    <row r="6224" spans="1:10" hidden="1">
      <c r="A6224" s="1">
        <v>10</v>
      </c>
      <c r="B6224" s="11">
        <v>43530</v>
      </c>
      <c r="C6224" s="1">
        <v>34519</v>
      </c>
      <c r="D6224" s="10">
        <v>0.58333333333333337</v>
      </c>
      <c r="E6224" s="1">
        <v>600</v>
      </c>
      <c r="F6224" s="1">
        <f t="shared" si="388"/>
        <v>33919</v>
      </c>
      <c r="G6224" s="1">
        <v>750</v>
      </c>
      <c r="H6224" s="1">
        <f t="shared" si="389"/>
        <v>35269</v>
      </c>
      <c r="I6224" s="8">
        <f t="shared" si="390"/>
        <v>35.268999999999998</v>
      </c>
      <c r="J6224" s="8">
        <f t="shared" si="391"/>
        <v>35.869</v>
      </c>
    </row>
    <row r="6225" spans="1:10" hidden="1">
      <c r="A6225" s="1">
        <v>10</v>
      </c>
      <c r="B6225" s="11">
        <v>43530</v>
      </c>
      <c r="C6225" s="1">
        <v>34410</v>
      </c>
      <c r="D6225" s="10">
        <v>0.60416666666666663</v>
      </c>
      <c r="E6225" s="1">
        <v>600</v>
      </c>
      <c r="F6225" s="1">
        <f t="shared" si="388"/>
        <v>33810</v>
      </c>
      <c r="G6225" s="1">
        <v>750</v>
      </c>
      <c r="H6225" s="1">
        <f t="shared" si="389"/>
        <v>35160</v>
      </c>
      <c r="I6225" s="8">
        <f t="shared" si="390"/>
        <v>35.159999999999997</v>
      </c>
      <c r="J6225" s="8">
        <f t="shared" si="391"/>
        <v>35.76</v>
      </c>
    </row>
    <row r="6226" spans="1:10" hidden="1">
      <c r="A6226" s="1">
        <v>10</v>
      </c>
      <c r="B6226" s="11">
        <v>43530</v>
      </c>
      <c r="C6226" s="1">
        <v>34413</v>
      </c>
      <c r="D6226" s="10">
        <v>0.625</v>
      </c>
      <c r="E6226" s="1">
        <v>600</v>
      </c>
      <c r="F6226" s="1">
        <f t="shared" si="388"/>
        <v>33813</v>
      </c>
      <c r="G6226" s="1">
        <v>750</v>
      </c>
      <c r="H6226" s="1">
        <f t="shared" si="389"/>
        <v>35163</v>
      </c>
      <c r="I6226" s="8">
        <f t="shared" si="390"/>
        <v>35.162999999999997</v>
      </c>
      <c r="J6226" s="8">
        <f t="shared" si="391"/>
        <v>35.762999999999998</v>
      </c>
    </row>
    <row r="6227" spans="1:10" hidden="1">
      <c r="A6227" s="1">
        <v>10</v>
      </c>
      <c r="B6227" s="11">
        <v>43530</v>
      </c>
      <c r="C6227" s="1">
        <v>34409</v>
      </c>
      <c r="D6227" s="10">
        <v>0.64583333333333337</v>
      </c>
      <c r="E6227" s="1">
        <v>600</v>
      </c>
      <c r="F6227" s="1">
        <f t="shared" si="388"/>
        <v>33809</v>
      </c>
      <c r="G6227" s="1">
        <v>750</v>
      </c>
      <c r="H6227" s="1">
        <f t="shared" si="389"/>
        <v>35159</v>
      </c>
      <c r="I6227" s="8">
        <f t="shared" si="390"/>
        <v>35.158999999999999</v>
      </c>
      <c r="J6227" s="8">
        <f t="shared" si="391"/>
        <v>35.759</v>
      </c>
    </row>
    <row r="6228" spans="1:10" hidden="1">
      <c r="A6228" s="1">
        <v>10</v>
      </c>
      <c r="B6228" s="11">
        <v>43530</v>
      </c>
      <c r="C6228" s="1">
        <v>35387</v>
      </c>
      <c r="D6228" s="10">
        <v>0.66666666666666663</v>
      </c>
      <c r="E6228" s="1">
        <v>600</v>
      </c>
      <c r="F6228" s="1">
        <f t="shared" si="388"/>
        <v>34787</v>
      </c>
      <c r="G6228" s="1">
        <v>750</v>
      </c>
      <c r="H6228" s="1">
        <f t="shared" si="389"/>
        <v>36137</v>
      </c>
      <c r="I6228" s="8">
        <f t="shared" si="390"/>
        <v>36.137</v>
      </c>
      <c r="J6228" s="8">
        <f t="shared" si="391"/>
        <v>36.737000000000002</v>
      </c>
    </row>
    <row r="6229" spans="1:10" hidden="1">
      <c r="A6229" s="1">
        <v>10</v>
      </c>
      <c r="B6229" s="11">
        <v>43530</v>
      </c>
      <c r="C6229" s="1">
        <v>36824</v>
      </c>
      <c r="D6229" s="10">
        <v>0.6875</v>
      </c>
      <c r="E6229" s="1">
        <v>600</v>
      </c>
      <c r="F6229" s="1">
        <f t="shared" si="388"/>
        <v>36224</v>
      </c>
      <c r="G6229" s="1">
        <v>750</v>
      </c>
      <c r="H6229" s="1">
        <f t="shared" si="389"/>
        <v>37574</v>
      </c>
      <c r="I6229" s="8">
        <f t="shared" si="390"/>
        <v>37.573999999999998</v>
      </c>
      <c r="J6229" s="8">
        <f t="shared" si="391"/>
        <v>38.173999999999999</v>
      </c>
    </row>
    <row r="6230" spans="1:10" hidden="1">
      <c r="A6230" s="1">
        <v>10</v>
      </c>
      <c r="B6230" s="11">
        <v>43530</v>
      </c>
      <c r="C6230" s="1">
        <v>38375</v>
      </c>
      <c r="D6230" s="10">
        <v>0.70833333333333337</v>
      </c>
      <c r="E6230" s="1">
        <v>600</v>
      </c>
      <c r="F6230" s="1">
        <f t="shared" si="388"/>
        <v>37775</v>
      </c>
      <c r="G6230" s="1">
        <v>750</v>
      </c>
      <c r="H6230" s="1">
        <f t="shared" si="389"/>
        <v>39125</v>
      </c>
      <c r="I6230" s="8">
        <f t="shared" si="390"/>
        <v>39.125</v>
      </c>
      <c r="J6230" s="8">
        <f t="shared" si="391"/>
        <v>39.725000000000001</v>
      </c>
    </row>
    <row r="6231" spans="1:10" hidden="1">
      <c r="A6231" s="1">
        <v>10</v>
      </c>
      <c r="B6231" s="11">
        <v>43530</v>
      </c>
      <c r="C6231" s="1">
        <v>39733</v>
      </c>
      <c r="D6231" s="10">
        <v>0.72916666666666663</v>
      </c>
      <c r="E6231" s="1">
        <v>600</v>
      </c>
      <c r="F6231" s="1">
        <f t="shared" si="388"/>
        <v>39133</v>
      </c>
      <c r="G6231" s="1">
        <v>750</v>
      </c>
      <c r="H6231" s="1">
        <f t="shared" si="389"/>
        <v>40483</v>
      </c>
      <c r="I6231" s="8">
        <f t="shared" si="390"/>
        <v>40.482999999999997</v>
      </c>
      <c r="J6231" s="8">
        <f t="shared" si="391"/>
        <v>41.082999999999998</v>
      </c>
    </row>
    <row r="6232" spans="1:10" hidden="1">
      <c r="A6232" s="1">
        <v>10</v>
      </c>
      <c r="B6232" s="11">
        <v>43530</v>
      </c>
      <c r="C6232" s="1">
        <v>40979</v>
      </c>
      <c r="D6232" s="10">
        <v>0.75</v>
      </c>
      <c r="E6232" s="1">
        <v>600</v>
      </c>
      <c r="F6232" s="1">
        <f t="shared" si="388"/>
        <v>40379</v>
      </c>
      <c r="G6232" s="1">
        <v>750</v>
      </c>
      <c r="H6232" s="1">
        <f t="shared" si="389"/>
        <v>41729</v>
      </c>
      <c r="I6232" s="8">
        <f t="shared" si="390"/>
        <v>41.728999999999999</v>
      </c>
      <c r="J6232" s="8">
        <f t="shared" si="391"/>
        <v>42.329000000000001</v>
      </c>
    </row>
    <row r="6233" spans="1:10" hidden="1">
      <c r="A6233" s="1">
        <v>10</v>
      </c>
      <c r="B6233" s="11">
        <v>43530</v>
      </c>
      <c r="C6233" s="1">
        <v>42703</v>
      </c>
      <c r="D6233" s="10">
        <v>0.77083333333333337</v>
      </c>
      <c r="E6233" s="1">
        <v>600</v>
      </c>
      <c r="F6233" s="1">
        <f t="shared" si="388"/>
        <v>42103</v>
      </c>
      <c r="G6233" s="1">
        <v>750</v>
      </c>
      <c r="H6233" s="1">
        <f t="shared" si="389"/>
        <v>43453</v>
      </c>
      <c r="I6233" s="8">
        <f t="shared" si="390"/>
        <v>43.453000000000003</v>
      </c>
      <c r="J6233" s="8">
        <f t="shared" si="391"/>
        <v>44.053000000000004</v>
      </c>
    </row>
    <row r="6234" spans="1:10" hidden="1">
      <c r="A6234" s="1">
        <v>10</v>
      </c>
      <c r="B6234" s="11">
        <v>43530</v>
      </c>
      <c r="C6234" s="1">
        <v>43341</v>
      </c>
      <c r="D6234" s="10">
        <v>0.79166666666666663</v>
      </c>
      <c r="E6234" s="1">
        <v>600</v>
      </c>
      <c r="F6234" s="1">
        <f t="shared" si="388"/>
        <v>42741</v>
      </c>
      <c r="G6234" s="1">
        <v>750</v>
      </c>
      <c r="H6234" s="1">
        <f t="shared" si="389"/>
        <v>44091</v>
      </c>
      <c r="I6234" s="8">
        <f t="shared" si="390"/>
        <v>44.091000000000001</v>
      </c>
      <c r="J6234" s="8">
        <f t="shared" si="391"/>
        <v>44.691000000000003</v>
      </c>
    </row>
    <row r="6235" spans="1:10" hidden="1">
      <c r="A6235" s="1">
        <v>10</v>
      </c>
      <c r="B6235" s="11">
        <v>43530</v>
      </c>
      <c r="C6235" s="1">
        <v>42658</v>
      </c>
      <c r="D6235" s="10">
        <v>0.8125</v>
      </c>
      <c r="E6235" s="1">
        <v>600</v>
      </c>
      <c r="F6235" s="1">
        <f t="shared" si="388"/>
        <v>42058</v>
      </c>
      <c r="G6235" s="1">
        <v>750</v>
      </c>
      <c r="H6235" s="1">
        <f t="shared" si="389"/>
        <v>43408</v>
      </c>
      <c r="I6235" s="8">
        <f t="shared" si="390"/>
        <v>43.408000000000001</v>
      </c>
      <c r="J6235" s="8">
        <f t="shared" si="391"/>
        <v>44.008000000000003</v>
      </c>
    </row>
    <row r="6236" spans="1:10" hidden="1">
      <c r="A6236" s="1">
        <v>10</v>
      </c>
      <c r="B6236" s="11">
        <v>43530</v>
      </c>
      <c r="C6236" s="1">
        <v>41557</v>
      </c>
      <c r="D6236" s="10">
        <v>0.83333333333333337</v>
      </c>
      <c r="E6236" s="1">
        <v>600</v>
      </c>
      <c r="F6236" s="1">
        <f t="shared" si="388"/>
        <v>40957</v>
      </c>
      <c r="G6236" s="1">
        <v>750</v>
      </c>
      <c r="H6236" s="1">
        <f t="shared" si="389"/>
        <v>42307</v>
      </c>
      <c r="I6236" s="8">
        <f t="shared" si="390"/>
        <v>42.307000000000002</v>
      </c>
      <c r="J6236" s="8">
        <f t="shared" si="391"/>
        <v>42.907000000000004</v>
      </c>
    </row>
    <row r="6237" spans="1:10" hidden="1">
      <c r="A6237" s="1">
        <v>10</v>
      </c>
      <c r="B6237" s="11">
        <v>43530</v>
      </c>
      <c r="C6237" s="1">
        <v>40293</v>
      </c>
      <c r="D6237" s="10">
        <v>0.85416666666666663</v>
      </c>
      <c r="E6237" s="1">
        <v>600</v>
      </c>
      <c r="F6237" s="1">
        <f t="shared" si="388"/>
        <v>39693</v>
      </c>
      <c r="G6237" s="1">
        <v>750</v>
      </c>
      <c r="H6237" s="1">
        <f t="shared" si="389"/>
        <v>41043</v>
      </c>
      <c r="I6237" s="8">
        <f t="shared" si="390"/>
        <v>41.042999999999999</v>
      </c>
      <c r="J6237" s="8">
        <f t="shared" si="391"/>
        <v>41.643000000000001</v>
      </c>
    </row>
    <row r="6238" spans="1:10" hidden="1">
      <c r="A6238" s="1">
        <v>10</v>
      </c>
      <c r="B6238" s="11">
        <v>43530</v>
      </c>
      <c r="C6238" s="1">
        <v>38641</v>
      </c>
      <c r="D6238" s="10">
        <v>0.875</v>
      </c>
      <c r="E6238" s="1">
        <v>600</v>
      </c>
      <c r="F6238" s="1">
        <f t="shared" si="388"/>
        <v>38041</v>
      </c>
      <c r="G6238" s="1">
        <v>750</v>
      </c>
      <c r="H6238" s="1">
        <f t="shared" si="389"/>
        <v>39391</v>
      </c>
      <c r="I6238" s="8">
        <f t="shared" si="390"/>
        <v>39.390999999999998</v>
      </c>
      <c r="J6238" s="8">
        <f t="shared" si="391"/>
        <v>39.991</v>
      </c>
    </row>
    <row r="6239" spans="1:10" hidden="1">
      <c r="A6239" s="1">
        <v>10</v>
      </c>
      <c r="B6239" s="11">
        <v>43530</v>
      </c>
      <c r="C6239" s="1">
        <v>36939</v>
      </c>
      <c r="D6239" s="10">
        <v>0.89583333333333337</v>
      </c>
      <c r="E6239" s="1">
        <v>600</v>
      </c>
      <c r="F6239" s="1">
        <f t="shared" si="388"/>
        <v>36339</v>
      </c>
      <c r="G6239" s="1">
        <v>750</v>
      </c>
      <c r="H6239" s="1">
        <f t="shared" si="389"/>
        <v>37689</v>
      </c>
      <c r="I6239" s="8">
        <f t="shared" si="390"/>
        <v>37.689</v>
      </c>
      <c r="J6239" s="8">
        <f t="shared" si="391"/>
        <v>38.289000000000001</v>
      </c>
    </row>
    <row r="6240" spans="1:10" hidden="1">
      <c r="A6240" s="1">
        <v>10</v>
      </c>
      <c r="B6240" s="11">
        <v>43530</v>
      </c>
      <c r="C6240" s="1">
        <v>34865</v>
      </c>
      <c r="D6240" s="10">
        <v>0.91666666666666663</v>
      </c>
      <c r="E6240" s="1">
        <v>600</v>
      </c>
      <c r="F6240" s="1">
        <f t="shared" si="388"/>
        <v>34265</v>
      </c>
      <c r="G6240" s="1">
        <v>750</v>
      </c>
      <c r="H6240" s="1">
        <f t="shared" si="389"/>
        <v>35615</v>
      </c>
      <c r="I6240" s="8">
        <f t="shared" si="390"/>
        <v>35.615000000000002</v>
      </c>
      <c r="J6240" s="8">
        <f t="shared" si="391"/>
        <v>36.215000000000003</v>
      </c>
    </row>
    <row r="6241" spans="1:10" hidden="1">
      <c r="A6241" s="1">
        <v>10</v>
      </c>
      <c r="B6241" s="11">
        <v>43530</v>
      </c>
      <c r="C6241" s="1">
        <v>32721</v>
      </c>
      <c r="D6241" s="10">
        <v>0.9375</v>
      </c>
      <c r="E6241" s="1">
        <v>600</v>
      </c>
      <c r="F6241" s="1">
        <f t="shared" si="388"/>
        <v>32121</v>
      </c>
      <c r="G6241" s="1">
        <v>750</v>
      </c>
      <c r="H6241" s="1">
        <f t="shared" si="389"/>
        <v>33471</v>
      </c>
      <c r="I6241" s="8">
        <f t="shared" si="390"/>
        <v>33.470999999999997</v>
      </c>
      <c r="J6241" s="8">
        <f t="shared" si="391"/>
        <v>34.070999999999998</v>
      </c>
    </row>
    <row r="6242" spans="1:10" hidden="1">
      <c r="A6242" s="1">
        <v>10</v>
      </c>
      <c r="B6242" s="11">
        <v>43530</v>
      </c>
      <c r="C6242" s="1">
        <v>30891</v>
      </c>
      <c r="D6242" s="10">
        <v>0.95833333333333337</v>
      </c>
      <c r="E6242" s="1">
        <v>600</v>
      </c>
      <c r="F6242" s="1">
        <f t="shared" si="388"/>
        <v>30291</v>
      </c>
      <c r="G6242" s="1">
        <v>750</v>
      </c>
      <c r="H6242" s="1">
        <f t="shared" si="389"/>
        <v>31641</v>
      </c>
      <c r="I6242" s="8">
        <f t="shared" si="390"/>
        <v>31.640999999999998</v>
      </c>
      <c r="J6242" s="8">
        <f t="shared" si="391"/>
        <v>32.241</v>
      </c>
    </row>
    <row r="6243" spans="1:10" hidden="1">
      <c r="A6243" s="1">
        <v>10</v>
      </c>
      <c r="B6243" s="11">
        <v>43530</v>
      </c>
      <c r="C6243" s="1">
        <v>28967</v>
      </c>
      <c r="D6243" s="10">
        <v>0.97916666666666663</v>
      </c>
      <c r="E6243" s="1">
        <v>600</v>
      </c>
      <c r="F6243" s="1">
        <f t="shared" si="388"/>
        <v>28367</v>
      </c>
      <c r="G6243" s="1">
        <v>750</v>
      </c>
      <c r="H6243" s="1">
        <f t="shared" si="389"/>
        <v>29717</v>
      </c>
      <c r="I6243" s="8">
        <f t="shared" si="390"/>
        <v>29.716999999999999</v>
      </c>
      <c r="J6243" s="8">
        <f t="shared" si="391"/>
        <v>30.317</v>
      </c>
    </row>
    <row r="6244" spans="1:10" hidden="1">
      <c r="A6244" s="1">
        <v>10</v>
      </c>
      <c r="B6244" s="11">
        <v>43531</v>
      </c>
      <c r="C6244" s="1">
        <v>27662</v>
      </c>
      <c r="D6244" s="10">
        <v>0</v>
      </c>
      <c r="E6244" s="1">
        <v>600</v>
      </c>
      <c r="F6244" s="1">
        <f t="shared" si="388"/>
        <v>27062</v>
      </c>
      <c r="G6244" s="1">
        <v>750</v>
      </c>
      <c r="H6244" s="1">
        <f t="shared" si="389"/>
        <v>28412</v>
      </c>
      <c r="I6244" s="8">
        <f t="shared" si="390"/>
        <v>28.411999999999999</v>
      </c>
      <c r="J6244" s="8">
        <f t="shared" si="391"/>
        <v>29.012</v>
      </c>
    </row>
    <row r="6245" spans="1:10" hidden="1">
      <c r="A6245" s="1">
        <v>10</v>
      </c>
      <c r="B6245" s="11">
        <v>43531</v>
      </c>
      <c r="C6245" s="1">
        <v>27433</v>
      </c>
      <c r="D6245" s="10">
        <v>2.0833333333333332E-2</v>
      </c>
      <c r="E6245" s="1">
        <v>600</v>
      </c>
      <c r="F6245" s="1">
        <f t="shared" si="388"/>
        <v>26833</v>
      </c>
      <c r="G6245" s="1">
        <v>750</v>
      </c>
      <c r="H6245" s="1">
        <f t="shared" si="389"/>
        <v>28183</v>
      </c>
      <c r="I6245" s="8">
        <f t="shared" si="390"/>
        <v>28.183</v>
      </c>
      <c r="J6245" s="8">
        <f t="shared" si="391"/>
        <v>28.783000000000001</v>
      </c>
    </row>
    <row r="6246" spans="1:10" hidden="1">
      <c r="A6246" s="1">
        <v>10</v>
      </c>
      <c r="B6246" s="11">
        <v>43531</v>
      </c>
      <c r="C6246" s="1">
        <v>27805</v>
      </c>
      <c r="D6246" s="10">
        <v>4.1666666666666664E-2</v>
      </c>
      <c r="E6246" s="1">
        <v>600</v>
      </c>
      <c r="F6246" s="1">
        <f t="shared" si="388"/>
        <v>27205</v>
      </c>
      <c r="G6246" s="1">
        <v>750</v>
      </c>
      <c r="H6246" s="1">
        <f t="shared" si="389"/>
        <v>28555</v>
      </c>
      <c r="I6246" s="8">
        <f t="shared" si="390"/>
        <v>28.555</v>
      </c>
      <c r="J6246" s="8">
        <f t="shared" si="391"/>
        <v>29.155000000000001</v>
      </c>
    </row>
    <row r="6247" spans="1:10" hidden="1">
      <c r="A6247" s="1">
        <v>10</v>
      </c>
      <c r="B6247" s="11">
        <v>43531</v>
      </c>
      <c r="C6247" s="1">
        <v>27445</v>
      </c>
      <c r="D6247" s="10">
        <v>6.25E-2</v>
      </c>
      <c r="E6247" s="1">
        <v>600</v>
      </c>
      <c r="F6247" s="1">
        <f t="shared" si="388"/>
        <v>26845</v>
      </c>
      <c r="G6247" s="1">
        <v>750</v>
      </c>
      <c r="H6247" s="1">
        <f t="shared" si="389"/>
        <v>28195</v>
      </c>
      <c r="I6247" s="8">
        <f t="shared" si="390"/>
        <v>28.195</v>
      </c>
      <c r="J6247" s="8">
        <f t="shared" si="391"/>
        <v>28.795000000000002</v>
      </c>
    </row>
    <row r="6248" spans="1:10" hidden="1">
      <c r="A6248" s="1">
        <v>10</v>
      </c>
      <c r="B6248" s="11">
        <v>43531</v>
      </c>
      <c r="C6248" s="1">
        <v>26962</v>
      </c>
      <c r="D6248" s="10">
        <v>8.3333333333333329E-2</v>
      </c>
      <c r="E6248" s="1">
        <v>600</v>
      </c>
      <c r="F6248" s="1">
        <f t="shared" si="388"/>
        <v>26362</v>
      </c>
      <c r="G6248" s="1">
        <v>750</v>
      </c>
      <c r="H6248" s="1">
        <f t="shared" si="389"/>
        <v>27712</v>
      </c>
      <c r="I6248" s="8">
        <f t="shared" si="390"/>
        <v>27.712</v>
      </c>
      <c r="J6248" s="8">
        <f t="shared" si="391"/>
        <v>28.312000000000001</v>
      </c>
    </row>
    <row r="6249" spans="1:10" hidden="1">
      <c r="A6249" s="1">
        <v>10</v>
      </c>
      <c r="B6249" s="11">
        <v>43531</v>
      </c>
      <c r="C6249" s="1">
        <v>26500</v>
      </c>
      <c r="D6249" s="10">
        <v>0.10416666666666667</v>
      </c>
      <c r="E6249" s="1">
        <v>600</v>
      </c>
      <c r="F6249" s="1">
        <f t="shared" si="388"/>
        <v>25900</v>
      </c>
      <c r="G6249" s="1">
        <v>750</v>
      </c>
      <c r="H6249" s="1">
        <f t="shared" si="389"/>
        <v>27250</v>
      </c>
      <c r="I6249" s="8">
        <f t="shared" si="390"/>
        <v>27.25</v>
      </c>
      <c r="J6249" s="8">
        <f t="shared" si="391"/>
        <v>27.85</v>
      </c>
    </row>
    <row r="6250" spans="1:10" hidden="1">
      <c r="A6250" s="1">
        <v>10</v>
      </c>
      <c r="B6250" s="11">
        <v>43531</v>
      </c>
      <c r="C6250" s="1">
        <v>26358</v>
      </c>
      <c r="D6250" s="10">
        <v>0.125</v>
      </c>
      <c r="E6250" s="1">
        <v>600</v>
      </c>
      <c r="F6250" s="1">
        <f t="shared" si="388"/>
        <v>25758</v>
      </c>
      <c r="G6250" s="1">
        <v>750</v>
      </c>
      <c r="H6250" s="1">
        <f t="shared" si="389"/>
        <v>27108</v>
      </c>
      <c r="I6250" s="8">
        <f t="shared" si="390"/>
        <v>27.108000000000001</v>
      </c>
      <c r="J6250" s="8">
        <f t="shared" si="391"/>
        <v>27.708000000000002</v>
      </c>
    </row>
    <row r="6251" spans="1:10" hidden="1">
      <c r="A6251" s="1">
        <v>10</v>
      </c>
      <c r="B6251" s="11">
        <v>43531</v>
      </c>
      <c r="C6251" s="1">
        <v>25953</v>
      </c>
      <c r="D6251" s="10">
        <v>0.14583333333333334</v>
      </c>
      <c r="E6251" s="1">
        <v>600</v>
      </c>
      <c r="F6251" s="1">
        <f t="shared" si="388"/>
        <v>25353</v>
      </c>
      <c r="G6251" s="1">
        <v>750</v>
      </c>
      <c r="H6251" s="1">
        <f t="shared" si="389"/>
        <v>26703</v>
      </c>
      <c r="I6251" s="8">
        <f t="shared" si="390"/>
        <v>26.702999999999999</v>
      </c>
      <c r="J6251" s="8">
        <f t="shared" si="391"/>
        <v>27.303000000000001</v>
      </c>
    </row>
    <row r="6252" spans="1:10" hidden="1">
      <c r="A6252" s="1">
        <v>10</v>
      </c>
      <c r="B6252" s="11">
        <v>43531</v>
      </c>
      <c r="C6252" s="1">
        <v>25530</v>
      </c>
      <c r="D6252" s="10">
        <v>0.16666666666666666</v>
      </c>
      <c r="E6252" s="1">
        <v>600</v>
      </c>
      <c r="F6252" s="1">
        <f t="shared" si="388"/>
        <v>24930</v>
      </c>
      <c r="G6252" s="1">
        <v>750</v>
      </c>
      <c r="H6252" s="1">
        <f t="shared" si="389"/>
        <v>26280</v>
      </c>
      <c r="I6252" s="8">
        <f t="shared" si="390"/>
        <v>26.28</v>
      </c>
      <c r="J6252" s="8">
        <f t="shared" si="391"/>
        <v>26.880000000000003</v>
      </c>
    </row>
    <row r="6253" spans="1:10" hidden="1">
      <c r="A6253" s="1">
        <v>10</v>
      </c>
      <c r="B6253" s="11">
        <v>43531</v>
      </c>
      <c r="C6253" s="1">
        <v>25275</v>
      </c>
      <c r="D6253" s="10">
        <v>0.1875</v>
      </c>
      <c r="E6253" s="1">
        <v>600</v>
      </c>
      <c r="F6253" s="1">
        <f t="shared" si="388"/>
        <v>24675</v>
      </c>
      <c r="G6253" s="1">
        <v>750</v>
      </c>
      <c r="H6253" s="1">
        <f t="shared" si="389"/>
        <v>26025</v>
      </c>
      <c r="I6253" s="8">
        <f t="shared" si="390"/>
        <v>26.024999999999999</v>
      </c>
      <c r="J6253" s="8">
        <f t="shared" si="391"/>
        <v>26.625</v>
      </c>
    </row>
    <row r="6254" spans="1:10" hidden="1">
      <c r="A6254" s="1">
        <v>10</v>
      </c>
      <c r="B6254" s="11">
        <v>43531</v>
      </c>
      <c r="C6254" s="1">
        <v>25368</v>
      </c>
      <c r="D6254" s="10">
        <v>0.20833333333333334</v>
      </c>
      <c r="E6254" s="1">
        <v>600</v>
      </c>
      <c r="F6254" s="1">
        <f t="shared" si="388"/>
        <v>24768</v>
      </c>
      <c r="G6254" s="1">
        <v>750</v>
      </c>
      <c r="H6254" s="1">
        <f t="shared" si="389"/>
        <v>26118</v>
      </c>
      <c r="I6254" s="8">
        <f t="shared" si="390"/>
        <v>26.117999999999999</v>
      </c>
      <c r="J6254" s="8">
        <f t="shared" si="391"/>
        <v>26.718</v>
      </c>
    </row>
    <row r="6255" spans="1:10" hidden="1">
      <c r="A6255" s="1">
        <v>10</v>
      </c>
      <c r="B6255" s="11">
        <v>43531</v>
      </c>
      <c r="C6255" s="1">
        <v>26053</v>
      </c>
      <c r="D6255" s="10">
        <v>0.22916666666666666</v>
      </c>
      <c r="E6255" s="1">
        <v>600</v>
      </c>
      <c r="F6255" s="1">
        <f t="shared" si="388"/>
        <v>25453</v>
      </c>
      <c r="G6255" s="1">
        <v>750</v>
      </c>
      <c r="H6255" s="1">
        <f t="shared" si="389"/>
        <v>26803</v>
      </c>
      <c r="I6255" s="8">
        <f t="shared" si="390"/>
        <v>26.803000000000001</v>
      </c>
      <c r="J6255" s="8">
        <f t="shared" si="391"/>
        <v>27.403000000000002</v>
      </c>
    </row>
    <row r="6256" spans="1:10" hidden="1">
      <c r="A6256" s="1">
        <v>10</v>
      </c>
      <c r="B6256" s="11">
        <v>43531</v>
      </c>
      <c r="C6256" s="1">
        <v>27288</v>
      </c>
      <c r="D6256" s="10">
        <v>0.25</v>
      </c>
      <c r="E6256" s="1">
        <v>600</v>
      </c>
      <c r="F6256" s="1">
        <f t="shared" si="388"/>
        <v>26688</v>
      </c>
      <c r="G6256" s="1">
        <v>750</v>
      </c>
      <c r="H6256" s="1">
        <f t="shared" si="389"/>
        <v>28038</v>
      </c>
      <c r="I6256" s="8">
        <f t="shared" si="390"/>
        <v>28.038</v>
      </c>
      <c r="J6256" s="8">
        <f t="shared" si="391"/>
        <v>28.638000000000002</v>
      </c>
    </row>
    <row r="6257" spans="1:10" hidden="1">
      <c r="A6257" s="1">
        <v>10</v>
      </c>
      <c r="B6257" s="11">
        <v>43531</v>
      </c>
      <c r="C6257" s="1">
        <v>30262</v>
      </c>
      <c r="D6257" s="10">
        <v>0.27083333333333331</v>
      </c>
      <c r="E6257" s="1">
        <v>600</v>
      </c>
      <c r="F6257" s="1">
        <f t="shared" si="388"/>
        <v>29662</v>
      </c>
      <c r="G6257" s="1">
        <v>750</v>
      </c>
      <c r="H6257" s="1">
        <f t="shared" si="389"/>
        <v>31012</v>
      </c>
      <c r="I6257" s="8">
        <f t="shared" si="390"/>
        <v>31.012</v>
      </c>
      <c r="J6257" s="8">
        <f t="shared" si="391"/>
        <v>31.612000000000002</v>
      </c>
    </row>
    <row r="6258" spans="1:10" hidden="1">
      <c r="A6258" s="1">
        <v>10</v>
      </c>
      <c r="B6258" s="11">
        <v>43531</v>
      </c>
      <c r="C6258" s="1">
        <v>33034</v>
      </c>
      <c r="D6258" s="10">
        <v>0.29166666666666669</v>
      </c>
      <c r="E6258" s="1">
        <v>600</v>
      </c>
      <c r="F6258" s="1">
        <f t="shared" si="388"/>
        <v>32434</v>
      </c>
      <c r="G6258" s="1">
        <v>750</v>
      </c>
      <c r="H6258" s="1">
        <f t="shared" si="389"/>
        <v>33784</v>
      </c>
      <c r="I6258" s="8">
        <f t="shared" si="390"/>
        <v>33.783999999999999</v>
      </c>
      <c r="J6258" s="8">
        <f t="shared" si="391"/>
        <v>34.384</v>
      </c>
    </row>
    <row r="6259" spans="1:10" hidden="1">
      <c r="A6259" s="1">
        <v>10</v>
      </c>
      <c r="B6259" s="11">
        <v>43531</v>
      </c>
      <c r="C6259" s="1">
        <v>35619</v>
      </c>
      <c r="D6259" s="10">
        <v>0.3125</v>
      </c>
      <c r="E6259" s="1">
        <v>600</v>
      </c>
      <c r="F6259" s="1">
        <f t="shared" si="388"/>
        <v>35019</v>
      </c>
      <c r="G6259" s="1">
        <v>750</v>
      </c>
      <c r="H6259" s="1">
        <f t="shared" si="389"/>
        <v>36369</v>
      </c>
      <c r="I6259" s="8">
        <f t="shared" si="390"/>
        <v>36.369</v>
      </c>
      <c r="J6259" s="8">
        <f t="shared" si="391"/>
        <v>36.969000000000001</v>
      </c>
    </row>
    <row r="6260" spans="1:10" hidden="1">
      <c r="A6260" s="1">
        <v>10</v>
      </c>
      <c r="B6260" s="11">
        <v>43531</v>
      </c>
      <c r="C6260" s="1">
        <v>36507</v>
      </c>
      <c r="D6260" s="10">
        <v>0.33333333333333331</v>
      </c>
      <c r="E6260" s="1">
        <v>600</v>
      </c>
      <c r="F6260" s="1">
        <f t="shared" si="388"/>
        <v>35907</v>
      </c>
      <c r="G6260" s="1">
        <v>750</v>
      </c>
      <c r="H6260" s="1">
        <f t="shared" si="389"/>
        <v>37257</v>
      </c>
      <c r="I6260" s="8">
        <f t="shared" si="390"/>
        <v>37.256999999999998</v>
      </c>
      <c r="J6260" s="8">
        <f t="shared" si="391"/>
        <v>37.856999999999999</v>
      </c>
    </row>
    <row r="6261" spans="1:10" hidden="1">
      <c r="A6261" s="1">
        <v>10</v>
      </c>
      <c r="B6261" s="11">
        <v>43531</v>
      </c>
      <c r="C6261" s="1">
        <v>36704</v>
      </c>
      <c r="D6261" s="10">
        <v>0.35416666666666669</v>
      </c>
      <c r="E6261" s="1">
        <v>600</v>
      </c>
      <c r="F6261" s="1">
        <f t="shared" si="388"/>
        <v>36104</v>
      </c>
      <c r="G6261" s="1">
        <v>750</v>
      </c>
      <c r="H6261" s="1">
        <f t="shared" si="389"/>
        <v>37454</v>
      </c>
      <c r="I6261" s="8">
        <f t="shared" si="390"/>
        <v>37.454000000000001</v>
      </c>
      <c r="J6261" s="8">
        <f t="shared" si="391"/>
        <v>38.054000000000002</v>
      </c>
    </row>
    <row r="6262" spans="1:10" hidden="1">
      <c r="A6262" s="1">
        <v>10</v>
      </c>
      <c r="B6262" s="11">
        <v>43531</v>
      </c>
      <c r="C6262" s="1">
        <v>36519</v>
      </c>
      <c r="D6262" s="10">
        <v>0.375</v>
      </c>
      <c r="E6262" s="1">
        <v>600</v>
      </c>
      <c r="F6262" s="1">
        <f t="shared" si="388"/>
        <v>35919</v>
      </c>
      <c r="G6262" s="1">
        <v>750</v>
      </c>
      <c r="H6262" s="1">
        <f t="shared" si="389"/>
        <v>37269</v>
      </c>
      <c r="I6262" s="8">
        <f t="shared" si="390"/>
        <v>37.268999999999998</v>
      </c>
      <c r="J6262" s="8">
        <f t="shared" si="391"/>
        <v>37.869</v>
      </c>
    </row>
    <row r="6263" spans="1:10" hidden="1">
      <c r="A6263" s="1">
        <v>10</v>
      </c>
      <c r="B6263" s="11">
        <v>43531</v>
      </c>
      <c r="C6263" s="1">
        <v>36954</v>
      </c>
      <c r="D6263" s="10">
        <v>0.39583333333333331</v>
      </c>
      <c r="E6263" s="1">
        <v>600</v>
      </c>
      <c r="F6263" s="1">
        <f t="shared" si="388"/>
        <v>36354</v>
      </c>
      <c r="G6263" s="1">
        <v>750</v>
      </c>
      <c r="H6263" s="1">
        <f t="shared" si="389"/>
        <v>37704</v>
      </c>
      <c r="I6263" s="8">
        <f t="shared" si="390"/>
        <v>37.704000000000001</v>
      </c>
      <c r="J6263" s="8">
        <f t="shared" si="391"/>
        <v>38.304000000000002</v>
      </c>
    </row>
    <row r="6264" spans="1:10" hidden="1">
      <c r="A6264" s="1">
        <v>10</v>
      </c>
      <c r="B6264" s="11">
        <v>43531</v>
      </c>
      <c r="C6264" s="1">
        <v>36901</v>
      </c>
      <c r="D6264" s="10">
        <v>0.41666666666666669</v>
      </c>
      <c r="E6264" s="1">
        <v>600</v>
      </c>
      <c r="F6264" s="1">
        <f t="shared" si="388"/>
        <v>36301</v>
      </c>
      <c r="G6264" s="1">
        <v>750</v>
      </c>
      <c r="H6264" s="1">
        <f t="shared" si="389"/>
        <v>37651</v>
      </c>
      <c r="I6264" s="8">
        <f t="shared" si="390"/>
        <v>37.651000000000003</v>
      </c>
      <c r="J6264" s="8">
        <f t="shared" si="391"/>
        <v>38.251000000000005</v>
      </c>
    </row>
    <row r="6265" spans="1:10" hidden="1">
      <c r="A6265" s="1">
        <v>10</v>
      </c>
      <c r="B6265" s="11">
        <v>43531</v>
      </c>
      <c r="C6265" s="1">
        <v>36619</v>
      </c>
      <c r="D6265" s="10">
        <v>0.4375</v>
      </c>
      <c r="E6265" s="1">
        <v>600</v>
      </c>
      <c r="F6265" s="1">
        <f t="shared" si="388"/>
        <v>36019</v>
      </c>
      <c r="G6265" s="1">
        <v>750</v>
      </c>
      <c r="H6265" s="1">
        <f t="shared" si="389"/>
        <v>37369</v>
      </c>
      <c r="I6265" s="8">
        <f t="shared" si="390"/>
        <v>37.369</v>
      </c>
      <c r="J6265" s="8">
        <f t="shared" si="391"/>
        <v>37.969000000000001</v>
      </c>
    </row>
    <row r="6266" spans="1:10" hidden="1">
      <c r="A6266" s="1">
        <v>10</v>
      </c>
      <c r="B6266" s="11">
        <v>43531</v>
      </c>
      <c r="C6266" s="1">
        <v>36340</v>
      </c>
      <c r="D6266" s="10">
        <v>0.45833333333333331</v>
      </c>
      <c r="E6266" s="1">
        <v>600</v>
      </c>
      <c r="F6266" s="1">
        <f t="shared" si="388"/>
        <v>35740</v>
      </c>
      <c r="G6266" s="1">
        <v>750</v>
      </c>
      <c r="H6266" s="1">
        <f t="shared" si="389"/>
        <v>37090</v>
      </c>
      <c r="I6266" s="8">
        <f t="shared" si="390"/>
        <v>37.090000000000003</v>
      </c>
      <c r="J6266" s="8">
        <f t="shared" si="391"/>
        <v>37.690000000000005</v>
      </c>
    </row>
    <row r="6267" spans="1:10" hidden="1">
      <c r="A6267" s="1">
        <v>10</v>
      </c>
      <c r="B6267" s="11">
        <v>43531</v>
      </c>
      <c r="C6267" s="1">
        <v>36121</v>
      </c>
      <c r="D6267" s="10">
        <v>0.47916666666666669</v>
      </c>
      <c r="E6267" s="1">
        <v>600</v>
      </c>
      <c r="F6267" s="1">
        <f t="shared" si="388"/>
        <v>35521</v>
      </c>
      <c r="G6267" s="1">
        <v>750</v>
      </c>
      <c r="H6267" s="1">
        <f t="shared" si="389"/>
        <v>36871</v>
      </c>
      <c r="I6267" s="8">
        <f t="shared" si="390"/>
        <v>36.871000000000002</v>
      </c>
      <c r="J6267" s="8">
        <f t="shared" si="391"/>
        <v>37.471000000000004</v>
      </c>
    </row>
    <row r="6268" spans="1:10" hidden="1">
      <c r="A6268" s="1">
        <v>10</v>
      </c>
      <c r="B6268" s="11">
        <v>43531</v>
      </c>
      <c r="C6268" s="1">
        <v>35766</v>
      </c>
      <c r="D6268" s="10">
        <v>0.5</v>
      </c>
      <c r="E6268" s="1">
        <v>600</v>
      </c>
      <c r="F6268" s="1">
        <f t="shared" si="388"/>
        <v>35166</v>
      </c>
      <c r="G6268" s="1">
        <v>750</v>
      </c>
      <c r="H6268" s="1">
        <f t="shared" si="389"/>
        <v>36516</v>
      </c>
      <c r="I6268" s="8">
        <f t="shared" si="390"/>
        <v>36.515999999999998</v>
      </c>
      <c r="J6268" s="8">
        <f t="shared" si="391"/>
        <v>37.116</v>
      </c>
    </row>
    <row r="6269" spans="1:10" hidden="1">
      <c r="A6269" s="1">
        <v>10</v>
      </c>
      <c r="B6269" s="11">
        <v>43531</v>
      </c>
      <c r="C6269" s="1">
        <v>35617</v>
      </c>
      <c r="D6269" s="10">
        <v>0.52083333333333337</v>
      </c>
      <c r="E6269" s="1">
        <v>600</v>
      </c>
      <c r="F6269" s="1">
        <f t="shared" si="388"/>
        <v>35017</v>
      </c>
      <c r="G6269" s="1">
        <v>750</v>
      </c>
      <c r="H6269" s="1">
        <f t="shared" si="389"/>
        <v>36367</v>
      </c>
      <c r="I6269" s="8">
        <f t="shared" si="390"/>
        <v>36.366999999999997</v>
      </c>
      <c r="J6269" s="8">
        <f t="shared" si="391"/>
        <v>36.966999999999999</v>
      </c>
    </row>
    <row r="6270" spans="1:10" hidden="1">
      <c r="A6270" s="1">
        <v>10</v>
      </c>
      <c r="B6270" s="11">
        <v>43531</v>
      </c>
      <c r="C6270" s="1">
        <v>35157</v>
      </c>
      <c r="D6270" s="10">
        <v>0.54166666666666663</v>
      </c>
      <c r="E6270" s="1">
        <v>600</v>
      </c>
      <c r="F6270" s="1">
        <f t="shared" si="388"/>
        <v>34557</v>
      </c>
      <c r="G6270" s="1">
        <v>750</v>
      </c>
      <c r="H6270" s="1">
        <f t="shared" si="389"/>
        <v>35907</v>
      </c>
      <c r="I6270" s="8">
        <f t="shared" si="390"/>
        <v>35.906999999999996</v>
      </c>
      <c r="J6270" s="8">
        <f t="shared" si="391"/>
        <v>36.506999999999998</v>
      </c>
    </row>
    <row r="6271" spans="1:10" hidden="1">
      <c r="A6271" s="1">
        <v>10</v>
      </c>
      <c r="B6271" s="11">
        <v>43531</v>
      </c>
      <c r="C6271" s="1">
        <v>34551</v>
      </c>
      <c r="D6271" s="10">
        <v>0.5625</v>
      </c>
      <c r="E6271" s="1">
        <v>600</v>
      </c>
      <c r="F6271" s="1">
        <f t="shared" si="388"/>
        <v>33951</v>
      </c>
      <c r="G6271" s="1">
        <v>750</v>
      </c>
      <c r="H6271" s="1">
        <f t="shared" si="389"/>
        <v>35301</v>
      </c>
      <c r="I6271" s="8">
        <f t="shared" si="390"/>
        <v>35.301000000000002</v>
      </c>
      <c r="J6271" s="8">
        <f t="shared" si="391"/>
        <v>35.901000000000003</v>
      </c>
    </row>
    <row r="6272" spans="1:10" hidden="1">
      <c r="A6272" s="1">
        <v>10</v>
      </c>
      <c r="B6272" s="11">
        <v>43531</v>
      </c>
      <c r="C6272" s="1">
        <v>33977</v>
      </c>
      <c r="D6272" s="10">
        <v>0.58333333333333337</v>
      </c>
      <c r="E6272" s="1">
        <v>600</v>
      </c>
      <c r="F6272" s="1">
        <f t="shared" si="388"/>
        <v>33377</v>
      </c>
      <c r="G6272" s="1">
        <v>750</v>
      </c>
      <c r="H6272" s="1">
        <f t="shared" si="389"/>
        <v>34727</v>
      </c>
      <c r="I6272" s="8">
        <f t="shared" si="390"/>
        <v>34.726999999999997</v>
      </c>
      <c r="J6272" s="8">
        <f t="shared" si="391"/>
        <v>35.326999999999998</v>
      </c>
    </row>
    <row r="6273" spans="1:10" hidden="1">
      <c r="A6273" s="1">
        <v>10</v>
      </c>
      <c r="B6273" s="11">
        <v>43531</v>
      </c>
      <c r="C6273" s="1">
        <v>33796</v>
      </c>
      <c r="D6273" s="10">
        <v>0.60416666666666663</v>
      </c>
      <c r="E6273" s="1">
        <v>600</v>
      </c>
      <c r="F6273" s="1">
        <f t="shared" si="388"/>
        <v>33196</v>
      </c>
      <c r="G6273" s="1">
        <v>750</v>
      </c>
      <c r="H6273" s="1">
        <f t="shared" si="389"/>
        <v>34546</v>
      </c>
      <c r="I6273" s="8">
        <f t="shared" si="390"/>
        <v>34.545999999999999</v>
      </c>
      <c r="J6273" s="8">
        <f t="shared" si="391"/>
        <v>35.146000000000001</v>
      </c>
    </row>
    <row r="6274" spans="1:10" hidden="1">
      <c r="A6274" s="1">
        <v>10</v>
      </c>
      <c r="B6274" s="11">
        <v>43531</v>
      </c>
      <c r="C6274" s="1">
        <v>33718</v>
      </c>
      <c r="D6274" s="10">
        <v>0.625</v>
      </c>
      <c r="E6274" s="1">
        <v>600</v>
      </c>
      <c r="F6274" s="1">
        <f t="shared" ref="F6274:F6337" si="392">C6274-E6274</f>
        <v>33118</v>
      </c>
      <c r="G6274" s="1">
        <v>750</v>
      </c>
      <c r="H6274" s="1">
        <f t="shared" ref="H6274:H6337" si="393">E6274+F6274+G6274</f>
        <v>34468</v>
      </c>
      <c r="I6274" s="8">
        <f t="shared" ref="I6274:I6337" si="394">H6274/1000</f>
        <v>34.468000000000004</v>
      </c>
      <c r="J6274" s="8">
        <f t="shared" ref="J6274:J6337" si="395">I6274+0.6</f>
        <v>35.068000000000005</v>
      </c>
    </row>
    <row r="6275" spans="1:10" hidden="1">
      <c r="A6275" s="1">
        <v>10</v>
      </c>
      <c r="B6275" s="11">
        <v>43531</v>
      </c>
      <c r="C6275" s="1">
        <v>33964</v>
      </c>
      <c r="D6275" s="10">
        <v>0.64583333333333337</v>
      </c>
      <c r="E6275" s="1">
        <v>600</v>
      </c>
      <c r="F6275" s="1">
        <f t="shared" si="392"/>
        <v>33364</v>
      </c>
      <c r="G6275" s="1">
        <v>750</v>
      </c>
      <c r="H6275" s="1">
        <f t="shared" si="393"/>
        <v>34714</v>
      </c>
      <c r="I6275" s="8">
        <f t="shared" si="394"/>
        <v>34.713999999999999</v>
      </c>
      <c r="J6275" s="8">
        <f t="shared" si="395"/>
        <v>35.314</v>
      </c>
    </row>
    <row r="6276" spans="1:10" hidden="1">
      <c r="A6276" s="1">
        <v>10</v>
      </c>
      <c r="B6276" s="11">
        <v>43531</v>
      </c>
      <c r="C6276" s="1">
        <v>35125</v>
      </c>
      <c r="D6276" s="10">
        <v>0.66666666666666663</v>
      </c>
      <c r="E6276" s="1">
        <v>600</v>
      </c>
      <c r="F6276" s="1">
        <f t="shared" si="392"/>
        <v>34525</v>
      </c>
      <c r="G6276" s="1">
        <v>750</v>
      </c>
      <c r="H6276" s="1">
        <f t="shared" si="393"/>
        <v>35875</v>
      </c>
      <c r="I6276" s="8">
        <f t="shared" si="394"/>
        <v>35.875</v>
      </c>
      <c r="J6276" s="8">
        <f t="shared" si="395"/>
        <v>36.475000000000001</v>
      </c>
    </row>
    <row r="6277" spans="1:10" hidden="1">
      <c r="A6277" s="1">
        <v>10</v>
      </c>
      <c r="B6277" s="11">
        <v>43531</v>
      </c>
      <c r="C6277" s="1">
        <v>36752</v>
      </c>
      <c r="D6277" s="10">
        <v>0.6875</v>
      </c>
      <c r="E6277" s="1">
        <v>600</v>
      </c>
      <c r="F6277" s="1">
        <f t="shared" si="392"/>
        <v>36152</v>
      </c>
      <c r="G6277" s="1">
        <v>750</v>
      </c>
      <c r="H6277" s="1">
        <f t="shared" si="393"/>
        <v>37502</v>
      </c>
      <c r="I6277" s="8">
        <f t="shared" si="394"/>
        <v>37.502000000000002</v>
      </c>
      <c r="J6277" s="8">
        <f t="shared" si="395"/>
        <v>38.102000000000004</v>
      </c>
    </row>
    <row r="6278" spans="1:10" hidden="1">
      <c r="A6278" s="1">
        <v>10</v>
      </c>
      <c r="B6278" s="11">
        <v>43531</v>
      </c>
      <c r="C6278" s="1">
        <v>38810</v>
      </c>
      <c r="D6278" s="10">
        <v>0.70833333333333337</v>
      </c>
      <c r="E6278" s="1">
        <v>600</v>
      </c>
      <c r="F6278" s="1">
        <f t="shared" si="392"/>
        <v>38210</v>
      </c>
      <c r="G6278" s="1">
        <v>750</v>
      </c>
      <c r="H6278" s="1">
        <f t="shared" si="393"/>
        <v>39560</v>
      </c>
      <c r="I6278" s="8">
        <f t="shared" si="394"/>
        <v>39.56</v>
      </c>
      <c r="J6278" s="8">
        <f t="shared" si="395"/>
        <v>40.160000000000004</v>
      </c>
    </row>
    <row r="6279" spans="1:10" hidden="1">
      <c r="A6279" s="1">
        <v>10</v>
      </c>
      <c r="B6279" s="11">
        <v>43531</v>
      </c>
      <c r="C6279" s="1">
        <v>40387</v>
      </c>
      <c r="D6279" s="10">
        <v>0.72916666666666663</v>
      </c>
      <c r="E6279" s="1">
        <v>600</v>
      </c>
      <c r="F6279" s="1">
        <f t="shared" si="392"/>
        <v>39787</v>
      </c>
      <c r="G6279" s="1">
        <v>750</v>
      </c>
      <c r="H6279" s="1">
        <f t="shared" si="393"/>
        <v>41137</v>
      </c>
      <c r="I6279" s="8">
        <f t="shared" si="394"/>
        <v>41.137</v>
      </c>
      <c r="J6279" s="8">
        <f t="shared" si="395"/>
        <v>41.737000000000002</v>
      </c>
    </row>
    <row r="6280" spans="1:10" hidden="1">
      <c r="A6280" s="1">
        <v>10</v>
      </c>
      <c r="B6280" s="11">
        <v>43531</v>
      </c>
      <c r="C6280" s="1">
        <v>41469</v>
      </c>
      <c r="D6280" s="10">
        <v>0.75</v>
      </c>
      <c r="E6280" s="1">
        <v>600</v>
      </c>
      <c r="F6280" s="1">
        <f t="shared" si="392"/>
        <v>40869</v>
      </c>
      <c r="G6280" s="1">
        <v>750</v>
      </c>
      <c r="H6280" s="1">
        <f t="shared" si="393"/>
        <v>42219</v>
      </c>
      <c r="I6280" s="8">
        <f t="shared" si="394"/>
        <v>42.219000000000001</v>
      </c>
      <c r="J6280" s="8">
        <f t="shared" si="395"/>
        <v>42.819000000000003</v>
      </c>
    </row>
    <row r="6281" spans="1:10" hidden="1">
      <c r="A6281" s="1">
        <v>10</v>
      </c>
      <c r="B6281" s="11">
        <v>43531</v>
      </c>
      <c r="C6281" s="1">
        <v>43008</v>
      </c>
      <c r="D6281" s="10">
        <v>0.77083333333333337</v>
      </c>
      <c r="E6281" s="1">
        <v>600</v>
      </c>
      <c r="F6281" s="1">
        <f t="shared" si="392"/>
        <v>42408</v>
      </c>
      <c r="G6281" s="1">
        <v>750</v>
      </c>
      <c r="H6281" s="1">
        <f t="shared" si="393"/>
        <v>43758</v>
      </c>
      <c r="I6281" s="8">
        <f t="shared" si="394"/>
        <v>43.758000000000003</v>
      </c>
      <c r="J6281" s="8">
        <f t="shared" si="395"/>
        <v>44.358000000000004</v>
      </c>
    </row>
    <row r="6282" spans="1:10" hidden="1">
      <c r="A6282" s="1">
        <v>10</v>
      </c>
      <c r="B6282" s="11">
        <v>43531</v>
      </c>
      <c r="C6282" s="1">
        <v>43575</v>
      </c>
      <c r="D6282" s="10">
        <v>0.79166666666666663</v>
      </c>
      <c r="E6282" s="1">
        <v>600</v>
      </c>
      <c r="F6282" s="1">
        <f t="shared" si="392"/>
        <v>42975</v>
      </c>
      <c r="G6282" s="1">
        <v>750</v>
      </c>
      <c r="H6282" s="1">
        <f t="shared" si="393"/>
        <v>44325</v>
      </c>
      <c r="I6282" s="8">
        <f t="shared" si="394"/>
        <v>44.325000000000003</v>
      </c>
      <c r="J6282" s="8">
        <f t="shared" si="395"/>
        <v>44.925000000000004</v>
      </c>
    </row>
    <row r="6283" spans="1:10" hidden="1">
      <c r="A6283" s="1">
        <v>10</v>
      </c>
      <c r="B6283" s="11">
        <v>43531</v>
      </c>
      <c r="C6283" s="1">
        <v>42826</v>
      </c>
      <c r="D6283" s="10">
        <v>0.8125</v>
      </c>
      <c r="E6283" s="1">
        <v>600</v>
      </c>
      <c r="F6283" s="1">
        <f t="shared" si="392"/>
        <v>42226</v>
      </c>
      <c r="G6283" s="1">
        <v>750</v>
      </c>
      <c r="H6283" s="1">
        <f t="shared" si="393"/>
        <v>43576</v>
      </c>
      <c r="I6283" s="8">
        <f t="shared" si="394"/>
        <v>43.576000000000001</v>
      </c>
      <c r="J6283" s="8">
        <f t="shared" si="395"/>
        <v>44.176000000000002</v>
      </c>
    </row>
    <row r="6284" spans="1:10" hidden="1">
      <c r="A6284" s="1">
        <v>10</v>
      </c>
      <c r="B6284" s="11">
        <v>43531</v>
      </c>
      <c r="C6284" s="1">
        <v>41579</v>
      </c>
      <c r="D6284" s="10">
        <v>0.83333333333333337</v>
      </c>
      <c r="E6284" s="1">
        <v>600</v>
      </c>
      <c r="F6284" s="1">
        <f t="shared" si="392"/>
        <v>40979</v>
      </c>
      <c r="G6284" s="1">
        <v>750</v>
      </c>
      <c r="H6284" s="1">
        <f t="shared" si="393"/>
        <v>42329</v>
      </c>
      <c r="I6284" s="8">
        <f t="shared" si="394"/>
        <v>42.329000000000001</v>
      </c>
      <c r="J6284" s="8">
        <f t="shared" si="395"/>
        <v>42.929000000000002</v>
      </c>
    </row>
    <row r="6285" spans="1:10" hidden="1">
      <c r="A6285" s="1">
        <v>10</v>
      </c>
      <c r="B6285" s="11">
        <v>43531</v>
      </c>
      <c r="C6285" s="1">
        <v>40422</v>
      </c>
      <c r="D6285" s="10">
        <v>0.85416666666666663</v>
      </c>
      <c r="E6285" s="1">
        <v>600</v>
      </c>
      <c r="F6285" s="1">
        <f t="shared" si="392"/>
        <v>39822</v>
      </c>
      <c r="G6285" s="1">
        <v>750</v>
      </c>
      <c r="H6285" s="1">
        <f t="shared" si="393"/>
        <v>41172</v>
      </c>
      <c r="I6285" s="8">
        <f t="shared" si="394"/>
        <v>41.171999999999997</v>
      </c>
      <c r="J6285" s="8">
        <f t="shared" si="395"/>
        <v>41.771999999999998</v>
      </c>
    </row>
    <row r="6286" spans="1:10" hidden="1">
      <c r="A6286" s="1">
        <v>10</v>
      </c>
      <c r="B6286" s="11">
        <v>43531</v>
      </c>
      <c r="C6286" s="1">
        <v>38958</v>
      </c>
      <c r="D6286" s="10">
        <v>0.875</v>
      </c>
      <c r="E6286" s="1">
        <v>600</v>
      </c>
      <c r="F6286" s="1">
        <f t="shared" si="392"/>
        <v>38358</v>
      </c>
      <c r="G6286" s="1">
        <v>750</v>
      </c>
      <c r="H6286" s="1">
        <f t="shared" si="393"/>
        <v>39708</v>
      </c>
      <c r="I6286" s="8">
        <f t="shared" si="394"/>
        <v>39.707999999999998</v>
      </c>
      <c r="J6286" s="8">
        <f t="shared" si="395"/>
        <v>40.308</v>
      </c>
    </row>
    <row r="6287" spans="1:10" hidden="1">
      <c r="A6287" s="1">
        <v>10</v>
      </c>
      <c r="B6287" s="11">
        <v>43531</v>
      </c>
      <c r="C6287" s="1">
        <v>37021</v>
      </c>
      <c r="D6287" s="10">
        <v>0.89583333333333337</v>
      </c>
      <c r="E6287" s="1">
        <v>600</v>
      </c>
      <c r="F6287" s="1">
        <f t="shared" si="392"/>
        <v>36421</v>
      </c>
      <c r="G6287" s="1">
        <v>750</v>
      </c>
      <c r="H6287" s="1">
        <f t="shared" si="393"/>
        <v>37771</v>
      </c>
      <c r="I6287" s="8">
        <f t="shared" si="394"/>
        <v>37.771000000000001</v>
      </c>
      <c r="J6287" s="8">
        <f t="shared" si="395"/>
        <v>38.371000000000002</v>
      </c>
    </row>
    <row r="6288" spans="1:10" hidden="1">
      <c r="A6288" s="1">
        <v>10</v>
      </c>
      <c r="B6288" s="11">
        <v>43531</v>
      </c>
      <c r="C6288" s="1">
        <v>34743</v>
      </c>
      <c r="D6288" s="10">
        <v>0.91666666666666663</v>
      </c>
      <c r="E6288" s="1">
        <v>600</v>
      </c>
      <c r="F6288" s="1">
        <f t="shared" si="392"/>
        <v>34143</v>
      </c>
      <c r="G6288" s="1">
        <v>750</v>
      </c>
      <c r="H6288" s="1">
        <f t="shared" si="393"/>
        <v>35493</v>
      </c>
      <c r="I6288" s="8">
        <f t="shared" si="394"/>
        <v>35.493000000000002</v>
      </c>
      <c r="J6288" s="8">
        <f t="shared" si="395"/>
        <v>36.093000000000004</v>
      </c>
    </row>
    <row r="6289" spans="1:10" hidden="1">
      <c r="A6289" s="1">
        <v>10</v>
      </c>
      <c r="B6289" s="11">
        <v>43531</v>
      </c>
      <c r="C6289" s="1">
        <v>32485</v>
      </c>
      <c r="D6289" s="10">
        <v>0.9375</v>
      </c>
      <c r="E6289" s="1">
        <v>600</v>
      </c>
      <c r="F6289" s="1">
        <f t="shared" si="392"/>
        <v>31885</v>
      </c>
      <c r="G6289" s="1">
        <v>750</v>
      </c>
      <c r="H6289" s="1">
        <f t="shared" si="393"/>
        <v>33235</v>
      </c>
      <c r="I6289" s="8">
        <f t="shared" si="394"/>
        <v>33.234999999999999</v>
      </c>
      <c r="J6289" s="8">
        <f t="shared" si="395"/>
        <v>33.835000000000001</v>
      </c>
    </row>
    <row r="6290" spans="1:10" hidden="1">
      <c r="A6290" s="1">
        <v>10</v>
      </c>
      <c r="B6290" s="11">
        <v>43531</v>
      </c>
      <c r="C6290" s="1">
        <v>30550</v>
      </c>
      <c r="D6290" s="10">
        <v>0.95833333333333337</v>
      </c>
      <c r="E6290" s="1">
        <v>600</v>
      </c>
      <c r="F6290" s="1">
        <f t="shared" si="392"/>
        <v>29950</v>
      </c>
      <c r="G6290" s="1">
        <v>750</v>
      </c>
      <c r="H6290" s="1">
        <f t="shared" si="393"/>
        <v>31300</v>
      </c>
      <c r="I6290" s="8">
        <f t="shared" si="394"/>
        <v>31.3</v>
      </c>
      <c r="J6290" s="8">
        <f t="shared" si="395"/>
        <v>31.900000000000002</v>
      </c>
    </row>
    <row r="6291" spans="1:10" hidden="1">
      <c r="A6291" s="1">
        <v>10</v>
      </c>
      <c r="B6291" s="11">
        <v>43531</v>
      </c>
      <c r="C6291" s="1">
        <v>28635</v>
      </c>
      <c r="D6291" s="10">
        <v>0.97916666666666663</v>
      </c>
      <c r="E6291" s="1">
        <v>600</v>
      </c>
      <c r="F6291" s="1">
        <f t="shared" si="392"/>
        <v>28035</v>
      </c>
      <c r="G6291" s="1">
        <v>750</v>
      </c>
      <c r="H6291" s="1">
        <f t="shared" si="393"/>
        <v>29385</v>
      </c>
      <c r="I6291" s="8">
        <f t="shared" si="394"/>
        <v>29.385000000000002</v>
      </c>
      <c r="J6291" s="8">
        <f t="shared" si="395"/>
        <v>29.985000000000003</v>
      </c>
    </row>
    <row r="6292" spans="1:10" hidden="1">
      <c r="A6292" s="1">
        <v>10</v>
      </c>
      <c r="B6292" s="11">
        <v>43532</v>
      </c>
      <c r="C6292" s="1">
        <v>27409</v>
      </c>
      <c r="D6292" s="10">
        <v>0</v>
      </c>
      <c r="E6292" s="1">
        <v>600</v>
      </c>
      <c r="F6292" s="1">
        <f t="shared" si="392"/>
        <v>26809</v>
      </c>
      <c r="G6292" s="1">
        <v>750</v>
      </c>
      <c r="H6292" s="1">
        <f t="shared" si="393"/>
        <v>28159</v>
      </c>
      <c r="I6292" s="8">
        <f t="shared" si="394"/>
        <v>28.158999999999999</v>
      </c>
      <c r="J6292" s="8">
        <f t="shared" si="395"/>
        <v>28.759</v>
      </c>
    </row>
    <row r="6293" spans="1:10" hidden="1">
      <c r="A6293" s="1">
        <v>10</v>
      </c>
      <c r="B6293" s="11">
        <v>43532</v>
      </c>
      <c r="C6293" s="1">
        <v>27274</v>
      </c>
      <c r="D6293" s="10">
        <v>2.0833333333333332E-2</v>
      </c>
      <c r="E6293" s="1">
        <v>600</v>
      </c>
      <c r="F6293" s="1">
        <f t="shared" si="392"/>
        <v>26674</v>
      </c>
      <c r="G6293" s="1">
        <v>750</v>
      </c>
      <c r="H6293" s="1">
        <f t="shared" si="393"/>
        <v>28024</v>
      </c>
      <c r="I6293" s="8">
        <f t="shared" si="394"/>
        <v>28.024000000000001</v>
      </c>
      <c r="J6293" s="8">
        <f t="shared" si="395"/>
        <v>28.624000000000002</v>
      </c>
    </row>
    <row r="6294" spans="1:10" hidden="1">
      <c r="A6294" s="1">
        <v>10</v>
      </c>
      <c r="B6294" s="11">
        <v>43532</v>
      </c>
      <c r="C6294" s="1">
        <v>27672</v>
      </c>
      <c r="D6294" s="10">
        <v>4.1666666666666664E-2</v>
      </c>
      <c r="E6294" s="1">
        <v>600</v>
      </c>
      <c r="F6294" s="1">
        <f t="shared" si="392"/>
        <v>27072</v>
      </c>
      <c r="G6294" s="1">
        <v>750</v>
      </c>
      <c r="H6294" s="1">
        <f t="shared" si="393"/>
        <v>28422</v>
      </c>
      <c r="I6294" s="8">
        <f t="shared" si="394"/>
        <v>28.422000000000001</v>
      </c>
      <c r="J6294" s="8">
        <f t="shared" si="395"/>
        <v>29.022000000000002</v>
      </c>
    </row>
    <row r="6295" spans="1:10" hidden="1">
      <c r="A6295" s="1">
        <v>10</v>
      </c>
      <c r="B6295" s="11">
        <v>43532</v>
      </c>
      <c r="C6295" s="1">
        <v>27417</v>
      </c>
      <c r="D6295" s="10">
        <v>6.25E-2</v>
      </c>
      <c r="E6295" s="1">
        <v>600</v>
      </c>
      <c r="F6295" s="1">
        <f t="shared" si="392"/>
        <v>26817</v>
      </c>
      <c r="G6295" s="1">
        <v>750</v>
      </c>
      <c r="H6295" s="1">
        <f t="shared" si="393"/>
        <v>28167</v>
      </c>
      <c r="I6295" s="8">
        <f t="shared" si="394"/>
        <v>28.167000000000002</v>
      </c>
      <c r="J6295" s="8">
        <f t="shared" si="395"/>
        <v>28.767000000000003</v>
      </c>
    </row>
    <row r="6296" spans="1:10" hidden="1">
      <c r="A6296" s="1">
        <v>10</v>
      </c>
      <c r="B6296" s="11">
        <v>43532</v>
      </c>
      <c r="C6296" s="1">
        <v>26799</v>
      </c>
      <c r="D6296" s="10">
        <v>8.3333333333333329E-2</v>
      </c>
      <c r="E6296" s="1">
        <v>600</v>
      </c>
      <c r="F6296" s="1">
        <f t="shared" si="392"/>
        <v>26199</v>
      </c>
      <c r="G6296" s="1">
        <v>750</v>
      </c>
      <c r="H6296" s="1">
        <f t="shared" si="393"/>
        <v>27549</v>
      </c>
      <c r="I6296" s="8">
        <f t="shared" si="394"/>
        <v>27.548999999999999</v>
      </c>
      <c r="J6296" s="8">
        <f t="shared" si="395"/>
        <v>28.149000000000001</v>
      </c>
    </row>
    <row r="6297" spans="1:10" hidden="1">
      <c r="A6297" s="1">
        <v>10</v>
      </c>
      <c r="B6297" s="11">
        <v>43532</v>
      </c>
      <c r="C6297" s="1">
        <v>26353</v>
      </c>
      <c r="D6297" s="10">
        <v>0.10416666666666667</v>
      </c>
      <c r="E6297" s="1">
        <v>600</v>
      </c>
      <c r="F6297" s="1">
        <f t="shared" si="392"/>
        <v>25753</v>
      </c>
      <c r="G6297" s="1">
        <v>750</v>
      </c>
      <c r="H6297" s="1">
        <f t="shared" si="393"/>
        <v>27103</v>
      </c>
      <c r="I6297" s="8">
        <f t="shared" si="394"/>
        <v>27.103000000000002</v>
      </c>
      <c r="J6297" s="8">
        <f t="shared" si="395"/>
        <v>27.703000000000003</v>
      </c>
    </row>
    <row r="6298" spans="1:10" hidden="1">
      <c r="A6298" s="1">
        <v>10</v>
      </c>
      <c r="B6298" s="11">
        <v>43532</v>
      </c>
      <c r="C6298" s="1">
        <v>26207</v>
      </c>
      <c r="D6298" s="10">
        <v>0.125</v>
      </c>
      <c r="E6298" s="1">
        <v>600</v>
      </c>
      <c r="F6298" s="1">
        <f t="shared" si="392"/>
        <v>25607</v>
      </c>
      <c r="G6298" s="1">
        <v>750</v>
      </c>
      <c r="H6298" s="1">
        <f t="shared" si="393"/>
        <v>26957</v>
      </c>
      <c r="I6298" s="8">
        <f t="shared" si="394"/>
        <v>26.957000000000001</v>
      </c>
      <c r="J6298" s="8">
        <f t="shared" si="395"/>
        <v>27.557000000000002</v>
      </c>
    </row>
    <row r="6299" spans="1:10" hidden="1">
      <c r="A6299" s="1">
        <v>10</v>
      </c>
      <c r="B6299" s="11">
        <v>43532</v>
      </c>
      <c r="C6299" s="1">
        <v>25831</v>
      </c>
      <c r="D6299" s="10">
        <v>0.14583333333333334</v>
      </c>
      <c r="E6299" s="1">
        <v>600</v>
      </c>
      <c r="F6299" s="1">
        <f t="shared" si="392"/>
        <v>25231</v>
      </c>
      <c r="G6299" s="1">
        <v>750</v>
      </c>
      <c r="H6299" s="1">
        <f t="shared" si="393"/>
        <v>26581</v>
      </c>
      <c r="I6299" s="8">
        <f t="shared" si="394"/>
        <v>26.581</v>
      </c>
      <c r="J6299" s="8">
        <f t="shared" si="395"/>
        <v>27.181000000000001</v>
      </c>
    </row>
    <row r="6300" spans="1:10" hidden="1">
      <c r="A6300" s="1">
        <v>10</v>
      </c>
      <c r="B6300" s="11">
        <v>43532</v>
      </c>
      <c r="C6300" s="1">
        <v>25448</v>
      </c>
      <c r="D6300" s="10">
        <v>0.16666666666666666</v>
      </c>
      <c r="E6300" s="1">
        <v>600</v>
      </c>
      <c r="F6300" s="1">
        <f t="shared" si="392"/>
        <v>24848</v>
      </c>
      <c r="G6300" s="1">
        <v>750</v>
      </c>
      <c r="H6300" s="1">
        <f t="shared" si="393"/>
        <v>26198</v>
      </c>
      <c r="I6300" s="8">
        <f t="shared" si="394"/>
        <v>26.198</v>
      </c>
      <c r="J6300" s="8">
        <f t="shared" si="395"/>
        <v>26.798000000000002</v>
      </c>
    </row>
    <row r="6301" spans="1:10" hidden="1">
      <c r="A6301" s="1">
        <v>10</v>
      </c>
      <c r="B6301" s="11">
        <v>43532</v>
      </c>
      <c r="C6301" s="1">
        <v>25308</v>
      </c>
      <c r="D6301" s="10">
        <v>0.1875</v>
      </c>
      <c r="E6301" s="1">
        <v>600</v>
      </c>
      <c r="F6301" s="1">
        <f t="shared" si="392"/>
        <v>24708</v>
      </c>
      <c r="G6301" s="1">
        <v>750</v>
      </c>
      <c r="H6301" s="1">
        <f t="shared" si="393"/>
        <v>26058</v>
      </c>
      <c r="I6301" s="8">
        <f t="shared" si="394"/>
        <v>26.058</v>
      </c>
      <c r="J6301" s="8">
        <f t="shared" si="395"/>
        <v>26.658000000000001</v>
      </c>
    </row>
    <row r="6302" spans="1:10" hidden="1">
      <c r="A6302" s="1">
        <v>10</v>
      </c>
      <c r="B6302" s="11">
        <v>43532</v>
      </c>
      <c r="C6302" s="1">
        <v>25342</v>
      </c>
      <c r="D6302" s="10">
        <v>0.20833333333333334</v>
      </c>
      <c r="E6302" s="1">
        <v>600</v>
      </c>
      <c r="F6302" s="1">
        <f t="shared" si="392"/>
        <v>24742</v>
      </c>
      <c r="G6302" s="1">
        <v>750</v>
      </c>
      <c r="H6302" s="1">
        <f t="shared" si="393"/>
        <v>26092</v>
      </c>
      <c r="I6302" s="8">
        <f t="shared" si="394"/>
        <v>26.091999999999999</v>
      </c>
      <c r="J6302" s="8">
        <f t="shared" si="395"/>
        <v>26.692</v>
      </c>
    </row>
    <row r="6303" spans="1:10" hidden="1">
      <c r="A6303" s="1">
        <v>10</v>
      </c>
      <c r="B6303" s="11">
        <v>43532</v>
      </c>
      <c r="C6303" s="1">
        <v>26156</v>
      </c>
      <c r="D6303" s="10">
        <v>0.22916666666666666</v>
      </c>
      <c r="E6303" s="1">
        <v>600</v>
      </c>
      <c r="F6303" s="1">
        <f t="shared" si="392"/>
        <v>25556</v>
      </c>
      <c r="G6303" s="1">
        <v>750</v>
      </c>
      <c r="H6303" s="1">
        <f t="shared" si="393"/>
        <v>26906</v>
      </c>
      <c r="I6303" s="8">
        <f t="shared" si="394"/>
        <v>26.905999999999999</v>
      </c>
      <c r="J6303" s="8">
        <f t="shared" si="395"/>
        <v>27.506</v>
      </c>
    </row>
    <row r="6304" spans="1:10" hidden="1">
      <c r="A6304" s="1">
        <v>10</v>
      </c>
      <c r="B6304" s="11">
        <v>43532</v>
      </c>
      <c r="C6304" s="1">
        <v>27434</v>
      </c>
      <c r="D6304" s="10">
        <v>0.25</v>
      </c>
      <c r="E6304" s="1">
        <v>600</v>
      </c>
      <c r="F6304" s="1">
        <f t="shared" si="392"/>
        <v>26834</v>
      </c>
      <c r="G6304" s="1">
        <v>750</v>
      </c>
      <c r="H6304" s="1">
        <f t="shared" si="393"/>
        <v>28184</v>
      </c>
      <c r="I6304" s="8">
        <f t="shared" si="394"/>
        <v>28.184000000000001</v>
      </c>
      <c r="J6304" s="8">
        <f t="shared" si="395"/>
        <v>28.784000000000002</v>
      </c>
    </row>
    <row r="6305" spans="1:10" hidden="1">
      <c r="A6305" s="1">
        <v>10</v>
      </c>
      <c r="B6305" s="11">
        <v>43532</v>
      </c>
      <c r="C6305" s="1">
        <v>30342</v>
      </c>
      <c r="D6305" s="10">
        <v>0.27083333333333331</v>
      </c>
      <c r="E6305" s="1">
        <v>600</v>
      </c>
      <c r="F6305" s="1">
        <f t="shared" si="392"/>
        <v>29742</v>
      </c>
      <c r="G6305" s="1">
        <v>750</v>
      </c>
      <c r="H6305" s="1">
        <f t="shared" si="393"/>
        <v>31092</v>
      </c>
      <c r="I6305" s="8">
        <f t="shared" si="394"/>
        <v>31.091999999999999</v>
      </c>
      <c r="J6305" s="8">
        <f t="shared" si="395"/>
        <v>31.692</v>
      </c>
    </row>
    <row r="6306" spans="1:10" hidden="1">
      <c r="A6306" s="1">
        <v>10</v>
      </c>
      <c r="B6306" s="11">
        <v>43532</v>
      </c>
      <c r="C6306" s="1">
        <v>32899</v>
      </c>
      <c r="D6306" s="10">
        <v>0.29166666666666669</v>
      </c>
      <c r="E6306" s="1">
        <v>600</v>
      </c>
      <c r="F6306" s="1">
        <f t="shared" si="392"/>
        <v>32299</v>
      </c>
      <c r="G6306" s="1">
        <v>750</v>
      </c>
      <c r="H6306" s="1">
        <f t="shared" si="393"/>
        <v>33649</v>
      </c>
      <c r="I6306" s="8">
        <f t="shared" si="394"/>
        <v>33.649000000000001</v>
      </c>
      <c r="J6306" s="8">
        <f t="shared" si="395"/>
        <v>34.249000000000002</v>
      </c>
    </row>
    <row r="6307" spans="1:10" hidden="1">
      <c r="A6307" s="1">
        <v>10</v>
      </c>
      <c r="B6307" s="11">
        <v>43532</v>
      </c>
      <c r="C6307" s="1">
        <v>35603</v>
      </c>
      <c r="D6307" s="10">
        <v>0.3125</v>
      </c>
      <c r="E6307" s="1">
        <v>600</v>
      </c>
      <c r="F6307" s="1">
        <f t="shared" si="392"/>
        <v>35003</v>
      </c>
      <c r="G6307" s="1">
        <v>750</v>
      </c>
      <c r="H6307" s="1">
        <f t="shared" si="393"/>
        <v>36353</v>
      </c>
      <c r="I6307" s="8">
        <f t="shared" si="394"/>
        <v>36.353000000000002</v>
      </c>
      <c r="J6307" s="8">
        <f t="shared" si="395"/>
        <v>36.953000000000003</v>
      </c>
    </row>
    <row r="6308" spans="1:10" hidden="1">
      <c r="A6308" s="1">
        <v>10</v>
      </c>
      <c r="B6308" s="11">
        <v>43532</v>
      </c>
      <c r="C6308" s="1">
        <v>36808</v>
      </c>
      <c r="D6308" s="10">
        <v>0.33333333333333331</v>
      </c>
      <c r="E6308" s="1">
        <v>600</v>
      </c>
      <c r="F6308" s="1">
        <f t="shared" si="392"/>
        <v>36208</v>
      </c>
      <c r="G6308" s="1">
        <v>750</v>
      </c>
      <c r="H6308" s="1">
        <f t="shared" si="393"/>
        <v>37558</v>
      </c>
      <c r="I6308" s="8">
        <f t="shared" si="394"/>
        <v>37.558</v>
      </c>
      <c r="J6308" s="8">
        <f t="shared" si="395"/>
        <v>38.158000000000001</v>
      </c>
    </row>
    <row r="6309" spans="1:10" hidden="1">
      <c r="A6309" s="1">
        <v>10</v>
      </c>
      <c r="B6309" s="11">
        <v>43532</v>
      </c>
      <c r="C6309" s="1">
        <v>37245</v>
      </c>
      <c r="D6309" s="10">
        <v>0.35416666666666669</v>
      </c>
      <c r="E6309" s="1">
        <v>600</v>
      </c>
      <c r="F6309" s="1">
        <f t="shared" si="392"/>
        <v>36645</v>
      </c>
      <c r="G6309" s="1">
        <v>750</v>
      </c>
      <c r="H6309" s="1">
        <f t="shared" si="393"/>
        <v>37995</v>
      </c>
      <c r="I6309" s="8">
        <f t="shared" si="394"/>
        <v>37.994999999999997</v>
      </c>
      <c r="J6309" s="8">
        <f t="shared" si="395"/>
        <v>38.594999999999999</v>
      </c>
    </row>
    <row r="6310" spans="1:10" hidden="1">
      <c r="A6310" s="1">
        <v>10</v>
      </c>
      <c r="B6310" s="11">
        <v>43532</v>
      </c>
      <c r="C6310" s="1">
        <v>37247</v>
      </c>
      <c r="D6310" s="10">
        <v>0.375</v>
      </c>
      <c r="E6310" s="1">
        <v>600</v>
      </c>
      <c r="F6310" s="1">
        <f t="shared" si="392"/>
        <v>36647</v>
      </c>
      <c r="G6310" s="1">
        <v>750</v>
      </c>
      <c r="H6310" s="1">
        <f t="shared" si="393"/>
        <v>37997</v>
      </c>
      <c r="I6310" s="8">
        <f t="shared" si="394"/>
        <v>37.997</v>
      </c>
      <c r="J6310" s="8">
        <f t="shared" si="395"/>
        <v>38.597000000000001</v>
      </c>
    </row>
    <row r="6311" spans="1:10" hidden="1">
      <c r="A6311" s="1">
        <v>10</v>
      </c>
      <c r="B6311" s="11">
        <v>43532</v>
      </c>
      <c r="C6311" s="1">
        <v>37604</v>
      </c>
      <c r="D6311" s="10">
        <v>0.39583333333333331</v>
      </c>
      <c r="E6311" s="1">
        <v>600</v>
      </c>
      <c r="F6311" s="1">
        <f t="shared" si="392"/>
        <v>37004</v>
      </c>
      <c r="G6311" s="1">
        <v>750</v>
      </c>
      <c r="H6311" s="1">
        <f t="shared" si="393"/>
        <v>38354</v>
      </c>
      <c r="I6311" s="8">
        <f t="shared" si="394"/>
        <v>38.353999999999999</v>
      </c>
      <c r="J6311" s="8">
        <f t="shared" si="395"/>
        <v>38.954000000000001</v>
      </c>
    </row>
    <row r="6312" spans="1:10" hidden="1">
      <c r="A6312" s="1">
        <v>10</v>
      </c>
      <c r="B6312" s="11">
        <v>43532</v>
      </c>
      <c r="C6312" s="1">
        <v>37397</v>
      </c>
      <c r="D6312" s="10">
        <v>0.41666666666666669</v>
      </c>
      <c r="E6312" s="1">
        <v>600</v>
      </c>
      <c r="F6312" s="1">
        <f t="shared" si="392"/>
        <v>36797</v>
      </c>
      <c r="G6312" s="1">
        <v>750</v>
      </c>
      <c r="H6312" s="1">
        <f t="shared" si="393"/>
        <v>38147</v>
      </c>
      <c r="I6312" s="8">
        <f t="shared" si="394"/>
        <v>38.146999999999998</v>
      </c>
      <c r="J6312" s="8">
        <f t="shared" si="395"/>
        <v>38.747</v>
      </c>
    </row>
    <row r="6313" spans="1:10" hidden="1">
      <c r="A6313" s="1">
        <v>10</v>
      </c>
      <c r="B6313" s="11">
        <v>43532</v>
      </c>
      <c r="C6313" s="1">
        <v>37057</v>
      </c>
      <c r="D6313" s="10">
        <v>0.4375</v>
      </c>
      <c r="E6313" s="1">
        <v>600</v>
      </c>
      <c r="F6313" s="1">
        <f t="shared" si="392"/>
        <v>36457</v>
      </c>
      <c r="G6313" s="1">
        <v>750</v>
      </c>
      <c r="H6313" s="1">
        <f t="shared" si="393"/>
        <v>37807</v>
      </c>
      <c r="I6313" s="8">
        <f t="shared" si="394"/>
        <v>37.807000000000002</v>
      </c>
      <c r="J6313" s="8">
        <f t="shared" si="395"/>
        <v>38.407000000000004</v>
      </c>
    </row>
    <row r="6314" spans="1:10" hidden="1">
      <c r="A6314" s="1">
        <v>10</v>
      </c>
      <c r="B6314" s="11">
        <v>43532</v>
      </c>
      <c r="C6314" s="1">
        <v>36876</v>
      </c>
      <c r="D6314" s="10">
        <v>0.45833333333333331</v>
      </c>
      <c r="E6314" s="1">
        <v>600</v>
      </c>
      <c r="F6314" s="1">
        <f t="shared" si="392"/>
        <v>36276</v>
      </c>
      <c r="G6314" s="1">
        <v>750</v>
      </c>
      <c r="H6314" s="1">
        <f t="shared" si="393"/>
        <v>37626</v>
      </c>
      <c r="I6314" s="8">
        <f t="shared" si="394"/>
        <v>37.625999999999998</v>
      </c>
      <c r="J6314" s="8">
        <f t="shared" si="395"/>
        <v>38.225999999999999</v>
      </c>
    </row>
    <row r="6315" spans="1:10" hidden="1">
      <c r="A6315" s="1">
        <v>10</v>
      </c>
      <c r="B6315" s="11">
        <v>43532</v>
      </c>
      <c r="C6315" s="1">
        <v>36716</v>
      </c>
      <c r="D6315" s="10">
        <v>0.47916666666666669</v>
      </c>
      <c r="E6315" s="1">
        <v>600</v>
      </c>
      <c r="F6315" s="1">
        <f t="shared" si="392"/>
        <v>36116</v>
      </c>
      <c r="G6315" s="1">
        <v>750</v>
      </c>
      <c r="H6315" s="1">
        <f t="shared" si="393"/>
        <v>37466</v>
      </c>
      <c r="I6315" s="8">
        <f t="shared" si="394"/>
        <v>37.466000000000001</v>
      </c>
      <c r="J6315" s="8">
        <f t="shared" si="395"/>
        <v>38.066000000000003</v>
      </c>
    </row>
    <row r="6316" spans="1:10" hidden="1">
      <c r="A6316" s="1">
        <v>10</v>
      </c>
      <c r="B6316" s="11">
        <v>43532</v>
      </c>
      <c r="C6316" s="1">
        <v>36685</v>
      </c>
      <c r="D6316" s="10">
        <v>0.5</v>
      </c>
      <c r="E6316" s="1">
        <v>600</v>
      </c>
      <c r="F6316" s="1">
        <f t="shared" si="392"/>
        <v>36085</v>
      </c>
      <c r="G6316" s="1">
        <v>750</v>
      </c>
      <c r="H6316" s="1">
        <f t="shared" si="393"/>
        <v>37435</v>
      </c>
      <c r="I6316" s="8">
        <f t="shared" si="394"/>
        <v>37.435000000000002</v>
      </c>
      <c r="J6316" s="8">
        <f t="shared" si="395"/>
        <v>38.035000000000004</v>
      </c>
    </row>
    <row r="6317" spans="1:10" hidden="1">
      <c r="A6317" s="1">
        <v>10</v>
      </c>
      <c r="B6317" s="11">
        <v>43532</v>
      </c>
      <c r="C6317" s="1">
        <v>36946</v>
      </c>
      <c r="D6317" s="10">
        <v>0.52083333333333337</v>
      </c>
      <c r="E6317" s="1">
        <v>600</v>
      </c>
      <c r="F6317" s="1">
        <f t="shared" si="392"/>
        <v>36346</v>
      </c>
      <c r="G6317" s="1">
        <v>750</v>
      </c>
      <c r="H6317" s="1">
        <f t="shared" si="393"/>
        <v>37696</v>
      </c>
      <c r="I6317" s="8">
        <f t="shared" si="394"/>
        <v>37.695999999999998</v>
      </c>
      <c r="J6317" s="8">
        <f t="shared" si="395"/>
        <v>38.295999999999999</v>
      </c>
    </row>
    <row r="6318" spans="1:10" hidden="1">
      <c r="A6318" s="1">
        <v>10</v>
      </c>
      <c r="B6318" s="11">
        <v>43532</v>
      </c>
      <c r="C6318" s="1">
        <v>37007</v>
      </c>
      <c r="D6318" s="10">
        <v>0.54166666666666663</v>
      </c>
      <c r="E6318" s="1">
        <v>600</v>
      </c>
      <c r="F6318" s="1">
        <f t="shared" si="392"/>
        <v>36407</v>
      </c>
      <c r="G6318" s="1">
        <v>750</v>
      </c>
      <c r="H6318" s="1">
        <f t="shared" si="393"/>
        <v>37757</v>
      </c>
      <c r="I6318" s="8">
        <f t="shared" si="394"/>
        <v>37.756999999999998</v>
      </c>
      <c r="J6318" s="8">
        <f t="shared" si="395"/>
        <v>38.356999999999999</v>
      </c>
    </row>
    <row r="6319" spans="1:10" hidden="1">
      <c r="A6319" s="1">
        <v>10</v>
      </c>
      <c r="B6319" s="11">
        <v>43532</v>
      </c>
      <c r="C6319" s="1">
        <v>37099</v>
      </c>
      <c r="D6319" s="10">
        <v>0.5625</v>
      </c>
      <c r="E6319" s="1">
        <v>600</v>
      </c>
      <c r="F6319" s="1">
        <f t="shared" si="392"/>
        <v>36499</v>
      </c>
      <c r="G6319" s="1">
        <v>750</v>
      </c>
      <c r="H6319" s="1">
        <f t="shared" si="393"/>
        <v>37849</v>
      </c>
      <c r="I6319" s="8">
        <f t="shared" si="394"/>
        <v>37.848999999999997</v>
      </c>
      <c r="J6319" s="8">
        <f t="shared" si="395"/>
        <v>38.448999999999998</v>
      </c>
    </row>
    <row r="6320" spans="1:10" hidden="1">
      <c r="A6320" s="1">
        <v>10</v>
      </c>
      <c r="B6320" s="11">
        <v>43532</v>
      </c>
      <c r="C6320" s="1">
        <v>37117</v>
      </c>
      <c r="D6320" s="10">
        <v>0.58333333333333337</v>
      </c>
      <c r="E6320" s="1">
        <v>600</v>
      </c>
      <c r="F6320" s="1">
        <f t="shared" si="392"/>
        <v>36517</v>
      </c>
      <c r="G6320" s="1">
        <v>750</v>
      </c>
      <c r="H6320" s="1">
        <f t="shared" si="393"/>
        <v>37867</v>
      </c>
      <c r="I6320" s="8">
        <f t="shared" si="394"/>
        <v>37.866999999999997</v>
      </c>
      <c r="J6320" s="8">
        <f t="shared" si="395"/>
        <v>38.466999999999999</v>
      </c>
    </row>
    <row r="6321" spans="1:10" hidden="1">
      <c r="A6321" s="1">
        <v>10</v>
      </c>
      <c r="B6321" s="11">
        <v>43532</v>
      </c>
      <c r="C6321" s="1">
        <v>37249</v>
      </c>
      <c r="D6321" s="10">
        <v>0.60416666666666663</v>
      </c>
      <c r="E6321" s="1">
        <v>600</v>
      </c>
      <c r="F6321" s="1">
        <f t="shared" si="392"/>
        <v>36649</v>
      </c>
      <c r="G6321" s="1">
        <v>750</v>
      </c>
      <c r="H6321" s="1">
        <f t="shared" si="393"/>
        <v>37999</v>
      </c>
      <c r="I6321" s="8">
        <f t="shared" si="394"/>
        <v>37.999000000000002</v>
      </c>
      <c r="J6321" s="8">
        <f t="shared" si="395"/>
        <v>38.599000000000004</v>
      </c>
    </row>
    <row r="6322" spans="1:10" hidden="1">
      <c r="A6322" s="1">
        <v>10</v>
      </c>
      <c r="B6322" s="11">
        <v>43532</v>
      </c>
      <c r="C6322" s="1">
        <v>37273</v>
      </c>
      <c r="D6322" s="10">
        <v>0.625</v>
      </c>
      <c r="E6322" s="1">
        <v>600</v>
      </c>
      <c r="F6322" s="1">
        <f t="shared" si="392"/>
        <v>36673</v>
      </c>
      <c r="G6322" s="1">
        <v>750</v>
      </c>
      <c r="H6322" s="1">
        <f t="shared" si="393"/>
        <v>38023</v>
      </c>
      <c r="I6322" s="8">
        <f t="shared" si="394"/>
        <v>38.023000000000003</v>
      </c>
      <c r="J6322" s="8">
        <f t="shared" si="395"/>
        <v>38.623000000000005</v>
      </c>
    </row>
    <row r="6323" spans="1:10" hidden="1">
      <c r="A6323" s="1">
        <v>10</v>
      </c>
      <c r="B6323" s="11">
        <v>43532</v>
      </c>
      <c r="C6323" s="1">
        <v>37376</v>
      </c>
      <c r="D6323" s="10">
        <v>0.64583333333333337</v>
      </c>
      <c r="E6323" s="1">
        <v>600</v>
      </c>
      <c r="F6323" s="1">
        <f t="shared" si="392"/>
        <v>36776</v>
      </c>
      <c r="G6323" s="1">
        <v>750</v>
      </c>
      <c r="H6323" s="1">
        <f t="shared" si="393"/>
        <v>38126</v>
      </c>
      <c r="I6323" s="8">
        <f t="shared" si="394"/>
        <v>38.125999999999998</v>
      </c>
      <c r="J6323" s="8">
        <f t="shared" si="395"/>
        <v>38.725999999999999</v>
      </c>
    </row>
    <row r="6324" spans="1:10" hidden="1">
      <c r="A6324" s="1">
        <v>10</v>
      </c>
      <c r="B6324" s="11">
        <v>43532</v>
      </c>
      <c r="C6324" s="1">
        <v>38034</v>
      </c>
      <c r="D6324" s="10">
        <v>0.66666666666666663</v>
      </c>
      <c r="E6324" s="1">
        <v>600</v>
      </c>
      <c r="F6324" s="1">
        <f t="shared" si="392"/>
        <v>37434</v>
      </c>
      <c r="G6324" s="1">
        <v>750</v>
      </c>
      <c r="H6324" s="1">
        <f t="shared" si="393"/>
        <v>38784</v>
      </c>
      <c r="I6324" s="8">
        <f t="shared" si="394"/>
        <v>38.783999999999999</v>
      </c>
      <c r="J6324" s="8">
        <f t="shared" si="395"/>
        <v>39.384</v>
      </c>
    </row>
    <row r="6325" spans="1:10" hidden="1">
      <c r="A6325" s="1">
        <v>10</v>
      </c>
      <c r="B6325" s="11">
        <v>43532</v>
      </c>
      <c r="C6325" s="1">
        <v>38670</v>
      </c>
      <c r="D6325" s="10">
        <v>0.6875</v>
      </c>
      <c r="E6325" s="1">
        <v>600</v>
      </c>
      <c r="F6325" s="1">
        <f t="shared" si="392"/>
        <v>38070</v>
      </c>
      <c r="G6325" s="1">
        <v>750</v>
      </c>
      <c r="H6325" s="1">
        <f t="shared" si="393"/>
        <v>39420</v>
      </c>
      <c r="I6325" s="8">
        <f t="shared" si="394"/>
        <v>39.42</v>
      </c>
      <c r="J6325" s="8">
        <f t="shared" si="395"/>
        <v>40.020000000000003</v>
      </c>
    </row>
    <row r="6326" spans="1:10" hidden="1">
      <c r="A6326" s="1">
        <v>10</v>
      </c>
      <c r="B6326" s="11">
        <v>43532</v>
      </c>
      <c r="C6326" s="1">
        <v>39562</v>
      </c>
      <c r="D6326" s="10">
        <v>0.70833333333333337</v>
      </c>
      <c r="E6326" s="1">
        <v>600</v>
      </c>
      <c r="F6326" s="1">
        <f t="shared" si="392"/>
        <v>38962</v>
      </c>
      <c r="G6326" s="1">
        <v>750</v>
      </c>
      <c r="H6326" s="1">
        <f t="shared" si="393"/>
        <v>40312</v>
      </c>
      <c r="I6326" s="8">
        <f t="shared" si="394"/>
        <v>40.311999999999998</v>
      </c>
      <c r="J6326" s="8">
        <f t="shared" si="395"/>
        <v>40.911999999999999</v>
      </c>
    </row>
    <row r="6327" spans="1:10" hidden="1">
      <c r="A6327" s="1">
        <v>10</v>
      </c>
      <c r="B6327" s="11">
        <v>43532</v>
      </c>
      <c r="C6327" s="1">
        <v>40260</v>
      </c>
      <c r="D6327" s="10">
        <v>0.72916666666666663</v>
      </c>
      <c r="E6327" s="1">
        <v>600</v>
      </c>
      <c r="F6327" s="1">
        <f t="shared" si="392"/>
        <v>39660</v>
      </c>
      <c r="G6327" s="1">
        <v>750</v>
      </c>
      <c r="H6327" s="1">
        <f t="shared" si="393"/>
        <v>41010</v>
      </c>
      <c r="I6327" s="8">
        <f t="shared" si="394"/>
        <v>41.01</v>
      </c>
      <c r="J6327" s="8">
        <f t="shared" si="395"/>
        <v>41.61</v>
      </c>
    </row>
    <row r="6328" spans="1:10" hidden="1">
      <c r="A6328" s="1">
        <v>10</v>
      </c>
      <c r="B6328" s="11">
        <v>43532</v>
      </c>
      <c r="C6328" s="1">
        <v>40891</v>
      </c>
      <c r="D6328" s="10">
        <v>0.75</v>
      </c>
      <c r="E6328" s="1">
        <v>600</v>
      </c>
      <c r="F6328" s="1">
        <f t="shared" si="392"/>
        <v>40291</v>
      </c>
      <c r="G6328" s="1">
        <v>750</v>
      </c>
      <c r="H6328" s="1">
        <f t="shared" si="393"/>
        <v>41641</v>
      </c>
      <c r="I6328" s="8">
        <f t="shared" si="394"/>
        <v>41.640999999999998</v>
      </c>
      <c r="J6328" s="8">
        <f t="shared" si="395"/>
        <v>42.241</v>
      </c>
    </row>
    <row r="6329" spans="1:10" hidden="1">
      <c r="A6329" s="1">
        <v>10</v>
      </c>
      <c r="B6329" s="11">
        <v>43532</v>
      </c>
      <c r="C6329" s="1">
        <v>41738</v>
      </c>
      <c r="D6329" s="10">
        <v>0.77083333333333337</v>
      </c>
      <c r="E6329" s="1">
        <v>600</v>
      </c>
      <c r="F6329" s="1">
        <f t="shared" si="392"/>
        <v>41138</v>
      </c>
      <c r="G6329" s="1">
        <v>750</v>
      </c>
      <c r="H6329" s="1">
        <f t="shared" si="393"/>
        <v>42488</v>
      </c>
      <c r="I6329" s="8">
        <f t="shared" si="394"/>
        <v>42.488</v>
      </c>
      <c r="J6329" s="8">
        <f t="shared" si="395"/>
        <v>43.088000000000001</v>
      </c>
    </row>
    <row r="6330" spans="1:10" hidden="1">
      <c r="A6330" s="1">
        <v>10</v>
      </c>
      <c r="B6330" s="11">
        <v>43532</v>
      </c>
      <c r="C6330" s="1">
        <v>41786</v>
      </c>
      <c r="D6330" s="10">
        <v>0.79166666666666663</v>
      </c>
      <c r="E6330" s="1">
        <v>600</v>
      </c>
      <c r="F6330" s="1">
        <f t="shared" si="392"/>
        <v>41186</v>
      </c>
      <c r="G6330" s="1">
        <v>750</v>
      </c>
      <c r="H6330" s="1">
        <f t="shared" si="393"/>
        <v>42536</v>
      </c>
      <c r="I6330" s="8">
        <f t="shared" si="394"/>
        <v>42.536000000000001</v>
      </c>
      <c r="J6330" s="8">
        <f t="shared" si="395"/>
        <v>43.136000000000003</v>
      </c>
    </row>
    <row r="6331" spans="1:10" hidden="1">
      <c r="A6331" s="1">
        <v>10</v>
      </c>
      <c r="B6331" s="11">
        <v>43532</v>
      </c>
      <c r="C6331" s="1">
        <v>41089</v>
      </c>
      <c r="D6331" s="10">
        <v>0.8125</v>
      </c>
      <c r="E6331" s="1">
        <v>600</v>
      </c>
      <c r="F6331" s="1">
        <f t="shared" si="392"/>
        <v>40489</v>
      </c>
      <c r="G6331" s="1">
        <v>750</v>
      </c>
      <c r="H6331" s="1">
        <f t="shared" si="393"/>
        <v>41839</v>
      </c>
      <c r="I6331" s="8">
        <f t="shared" si="394"/>
        <v>41.838999999999999</v>
      </c>
      <c r="J6331" s="8">
        <f t="shared" si="395"/>
        <v>42.439</v>
      </c>
    </row>
    <row r="6332" spans="1:10" hidden="1">
      <c r="A6332" s="1">
        <v>10</v>
      </c>
      <c r="B6332" s="11">
        <v>43532</v>
      </c>
      <c r="C6332" s="1">
        <v>39916</v>
      </c>
      <c r="D6332" s="10">
        <v>0.83333333333333337</v>
      </c>
      <c r="E6332" s="1">
        <v>600</v>
      </c>
      <c r="F6332" s="1">
        <f t="shared" si="392"/>
        <v>39316</v>
      </c>
      <c r="G6332" s="1">
        <v>750</v>
      </c>
      <c r="H6332" s="1">
        <f t="shared" si="393"/>
        <v>40666</v>
      </c>
      <c r="I6332" s="8">
        <f t="shared" si="394"/>
        <v>40.665999999999997</v>
      </c>
      <c r="J6332" s="8">
        <f t="shared" si="395"/>
        <v>41.265999999999998</v>
      </c>
    </row>
    <row r="6333" spans="1:10" hidden="1">
      <c r="A6333" s="1">
        <v>10</v>
      </c>
      <c r="B6333" s="11">
        <v>43532</v>
      </c>
      <c r="C6333" s="1">
        <v>38794</v>
      </c>
      <c r="D6333" s="10">
        <v>0.85416666666666663</v>
      </c>
      <c r="E6333" s="1">
        <v>600</v>
      </c>
      <c r="F6333" s="1">
        <f t="shared" si="392"/>
        <v>38194</v>
      </c>
      <c r="G6333" s="1">
        <v>750</v>
      </c>
      <c r="H6333" s="1">
        <f t="shared" si="393"/>
        <v>39544</v>
      </c>
      <c r="I6333" s="8">
        <f t="shared" si="394"/>
        <v>39.543999999999997</v>
      </c>
      <c r="J6333" s="8">
        <f t="shared" si="395"/>
        <v>40.143999999999998</v>
      </c>
    </row>
    <row r="6334" spans="1:10" hidden="1">
      <c r="A6334" s="1">
        <v>10</v>
      </c>
      <c r="B6334" s="11">
        <v>43532</v>
      </c>
      <c r="C6334" s="1">
        <v>37281</v>
      </c>
      <c r="D6334" s="10">
        <v>0.875</v>
      </c>
      <c r="E6334" s="1">
        <v>600</v>
      </c>
      <c r="F6334" s="1">
        <f t="shared" si="392"/>
        <v>36681</v>
      </c>
      <c r="G6334" s="1">
        <v>750</v>
      </c>
      <c r="H6334" s="1">
        <f t="shared" si="393"/>
        <v>38031</v>
      </c>
      <c r="I6334" s="8">
        <f t="shared" si="394"/>
        <v>38.030999999999999</v>
      </c>
      <c r="J6334" s="8">
        <f t="shared" si="395"/>
        <v>38.631</v>
      </c>
    </row>
    <row r="6335" spans="1:10" hidden="1">
      <c r="A6335" s="1">
        <v>10</v>
      </c>
      <c r="B6335" s="11">
        <v>43532</v>
      </c>
      <c r="C6335" s="1">
        <v>35688</v>
      </c>
      <c r="D6335" s="10">
        <v>0.89583333333333337</v>
      </c>
      <c r="E6335" s="1">
        <v>600</v>
      </c>
      <c r="F6335" s="1">
        <f t="shared" si="392"/>
        <v>35088</v>
      </c>
      <c r="G6335" s="1">
        <v>750</v>
      </c>
      <c r="H6335" s="1">
        <f t="shared" si="393"/>
        <v>36438</v>
      </c>
      <c r="I6335" s="8">
        <f t="shared" si="394"/>
        <v>36.438000000000002</v>
      </c>
      <c r="J6335" s="8">
        <f t="shared" si="395"/>
        <v>37.038000000000004</v>
      </c>
    </row>
    <row r="6336" spans="1:10" hidden="1">
      <c r="A6336" s="1">
        <v>10</v>
      </c>
      <c r="B6336" s="11">
        <v>43532</v>
      </c>
      <c r="C6336" s="1">
        <v>33866</v>
      </c>
      <c r="D6336" s="10">
        <v>0.91666666666666663</v>
      </c>
      <c r="E6336" s="1">
        <v>600</v>
      </c>
      <c r="F6336" s="1">
        <f t="shared" si="392"/>
        <v>33266</v>
      </c>
      <c r="G6336" s="1">
        <v>750</v>
      </c>
      <c r="H6336" s="1">
        <f t="shared" si="393"/>
        <v>34616</v>
      </c>
      <c r="I6336" s="8">
        <f t="shared" si="394"/>
        <v>34.616</v>
      </c>
      <c r="J6336" s="8">
        <f t="shared" si="395"/>
        <v>35.216000000000001</v>
      </c>
    </row>
    <row r="6337" spans="1:10" hidden="1">
      <c r="A6337" s="1">
        <v>10</v>
      </c>
      <c r="B6337" s="11">
        <v>43532</v>
      </c>
      <c r="C6337" s="1">
        <v>32019</v>
      </c>
      <c r="D6337" s="10">
        <v>0.9375</v>
      </c>
      <c r="E6337" s="1">
        <v>600</v>
      </c>
      <c r="F6337" s="1">
        <f t="shared" si="392"/>
        <v>31419</v>
      </c>
      <c r="G6337" s="1">
        <v>750</v>
      </c>
      <c r="H6337" s="1">
        <f t="shared" si="393"/>
        <v>32769</v>
      </c>
      <c r="I6337" s="8">
        <f t="shared" si="394"/>
        <v>32.768999999999998</v>
      </c>
      <c r="J6337" s="8">
        <f t="shared" si="395"/>
        <v>33.369</v>
      </c>
    </row>
    <row r="6338" spans="1:10" hidden="1">
      <c r="A6338" s="1">
        <v>10</v>
      </c>
      <c r="B6338" s="11">
        <v>43532</v>
      </c>
      <c r="C6338" s="1">
        <v>30471</v>
      </c>
      <c r="D6338" s="10">
        <v>0.95833333333333337</v>
      </c>
      <c r="E6338" s="1">
        <v>600</v>
      </c>
      <c r="F6338" s="1">
        <f t="shared" ref="F6338:F6401" si="396">C6338-E6338</f>
        <v>29871</v>
      </c>
      <c r="G6338" s="1">
        <v>750</v>
      </c>
      <c r="H6338" s="1">
        <f t="shared" ref="H6338:H6401" si="397">E6338+F6338+G6338</f>
        <v>31221</v>
      </c>
      <c r="I6338" s="8">
        <f t="shared" ref="I6338:I6401" si="398">H6338/1000</f>
        <v>31.221</v>
      </c>
      <c r="J6338" s="8">
        <f t="shared" ref="J6338:J6401" si="399">I6338+0.6</f>
        <v>31.821000000000002</v>
      </c>
    </row>
    <row r="6339" spans="1:10" hidden="1">
      <c r="A6339" s="1">
        <v>10</v>
      </c>
      <c r="B6339" s="11">
        <v>43532</v>
      </c>
      <c r="C6339" s="1">
        <v>28791</v>
      </c>
      <c r="D6339" s="10">
        <v>0.97916666666666663</v>
      </c>
      <c r="E6339" s="1">
        <v>600</v>
      </c>
      <c r="F6339" s="1">
        <f t="shared" si="396"/>
        <v>28191</v>
      </c>
      <c r="G6339" s="1">
        <v>750</v>
      </c>
      <c r="H6339" s="1">
        <f t="shared" si="397"/>
        <v>29541</v>
      </c>
      <c r="I6339" s="8">
        <f t="shared" si="398"/>
        <v>29.541</v>
      </c>
      <c r="J6339" s="8">
        <f t="shared" si="399"/>
        <v>30.141000000000002</v>
      </c>
    </row>
    <row r="6340" spans="1:10" hidden="1">
      <c r="A6340" s="1">
        <v>10</v>
      </c>
      <c r="B6340" s="11">
        <v>43533</v>
      </c>
      <c r="C6340" s="1">
        <v>27709</v>
      </c>
      <c r="D6340" s="10">
        <v>0</v>
      </c>
      <c r="E6340" s="1">
        <v>600</v>
      </c>
      <c r="F6340" s="1">
        <f t="shared" si="396"/>
        <v>27109</v>
      </c>
      <c r="G6340" s="1">
        <v>750</v>
      </c>
      <c r="H6340" s="1">
        <f t="shared" si="397"/>
        <v>28459</v>
      </c>
      <c r="I6340" s="8">
        <f t="shared" si="398"/>
        <v>28.459</v>
      </c>
      <c r="J6340" s="8">
        <f t="shared" si="399"/>
        <v>29.059000000000001</v>
      </c>
    </row>
    <row r="6341" spans="1:10" hidden="1">
      <c r="A6341" s="1">
        <v>10</v>
      </c>
      <c r="B6341" s="11">
        <v>43533</v>
      </c>
      <c r="C6341" s="1">
        <v>27570</v>
      </c>
      <c r="D6341" s="10">
        <v>2.0833333333333332E-2</v>
      </c>
      <c r="E6341" s="1">
        <v>600</v>
      </c>
      <c r="F6341" s="1">
        <f t="shared" si="396"/>
        <v>26970</v>
      </c>
      <c r="G6341" s="1">
        <v>750</v>
      </c>
      <c r="H6341" s="1">
        <f t="shared" si="397"/>
        <v>28320</v>
      </c>
      <c r="I6341" s="8">
        <f t="shared" si="398"/>
        <v>28.32</v>
      </c>
      <c r="J6341" s="8">
        <f t="shared" si="399"/>
        <v>28.92</v>
      </c>
    </row>
    <row r="6342" spans="1:10" hidden="1">
      <c r="A6342" s="1">
        <v>10</v>
      </c>
      <c r="B6342" s="11">
        <v>43533</v>
      </c>
      <c r="C6342" s="1">
        <v>27841</v>
      </c>
      <c r="D6342" s="10">
        <v>4.1666666666666664E-2</v>
      </c>
      <c r="E6342" s="1">
        <v>600</v>
      </c>
      <c r="F6342" s="1">
        <f t="shared" si="396"/>
        <v>27241</v>
      </c>
      <c r="G6342" s="1">
        <v>750</v>
      </c>
      <c r="H6342" s="1">
        <f t="shared" si="397"/>
        <v>28591</v>
      </c>
      <c r="I6342" s="8">
        <f t="shared" si="398"/>
        <v>28.591000000000001</v>
      </c>
      <c r="J6342" s="8">
        <f t="shared" si="399"/>
        <v>29.191000000000003</v>
      </c>
    </row>
    <row r="6343" spans="1:10" hidden="1">
      <c r="A6343" s="1">
        <v>10</v>
      </c>
      <c r="B6343" s="11">
        <v>43533</v>
      </c>
      <c r="C6343" s="1">
        <v>27389</v>
      </c>
      <c r="D6343" s="10">
        <v>6.25E-2</v>
      </c>
      <c r="E6343" s="1">
        <v>600</v>
      </c>
      <c r="F6343" s="1">
        <f t="shared" si="396"/>
        <v>26789</v>
      </c>
      <c r="G6343" s="1">
        <v>750</v>
      </c>
      <c r="H6343" s="1">
        <f t="shared" si="397"/>
        <v>28139</v>
      </c>
      <c r="I6343" s="8">
        <f t="shared" si="398"/>
        <v>28.138999999999999</v>
      </c>
      <c r="J6343" s="8">
        <f t="shared" si="399"/>
        <v>28.739000000000001</v>
      </c>
    </row>
    <row r="6344" spans="1:10" hidden="1">
      <c r="A6344" s="1">
        <v>10</v>
      </c>
      <c r="B6344" s="11">
        <v>43533</v>
      </c>
      <c r="C6344" s="1">
        <v>26622</v>
      </c>
      <c r="D6344" s="10">
        <v>8.3333333333333329E-2</v>
      </c>
      <c r="E6344" s="1">
        <v>600</v>
      </c>
      <c r="F6344" s="1">
        <f t="shared" si="396"/>
        <v>26022</v>
      </c>
      <c r="G6344" s="1">
        <v>750</v>
      </c>
      <c r="H6344" s="1">
        <f t="shared" si="397"/>
        <v>27372</v>
      </c>
      <c r="I6344" s="8">
        <f t="shared" si="398"/>
        <v>27.372</v>
      </c>
      <c r="J6344" s="8">
        <f t="shared" si="399"/>
        <v>27.972000000000001</v>
      </c>
    </row>
    <row r="6345" spans="1:10" hidden="1">
      <c r="A6345" s="1">
        <v>10</v>
      </c>
      <c r="B6345" s="11">
        <v>43533</v>
      </c>
      <c r="C6345" s="1">
        <v>26030</v>
      </c>
      <c r="D6345" s="10">
        <v>0.10416666666666667</v>
      </c>
      <c r="E6345" s="1">
        <v>600</v>
      </c>
      <c r="F6345" s="1">
        <f t="shared" si="396"/>
        <v>25430</v>
      </c>
      <c r="G6345" s="1">
        <v>750</v>
      </c>
      <c r="H6345" s="1">
        <f t="shared" si="397"/>
        <v>26780</v>
      </c>
      <c r="I6345" s="8">
        <f t="shared" si="398"/>
        <v>26.78</v>
      </c>
      <c r="J6345" s="8">
        <f t="shared" si="399"/>
        <v>27.380000000000003</v>
      </c>
    </row>
    <row r="6346" spans="1:10" hidden="1">
      <c r="A6346" s="1">
        <v>10</v>
      </c>
      <c r="B6346" s="11">
        <v>43533</v>
      </c>
      <c r="C6346" s="1">
        <v>25824</v>
      </c>
      <c r="D6346" s="10">
        <v>0.125</v>
      </c>
      <c r="E6346" s="1">
        <v>600</v>
      </c>
      <c r="F6346" s="1">
        <f t="shared" si="396"/>
        <v>25224</v>
      </c>
      <c r="G6346" s="1">
        <v>750</v>
      </c>
      <c r="H6346" s="1">
        <f t="shared" si="397"/>
        <v>26574</v>
      </c>
      <c r="I6346" s="8">
        <f t="shared" si="398"/>
        <v>26.574000000000002</v>
      </c>
      <c r="J6346" s="8">
        <f t="shared" si="399"/>
        <v>27.174000000000003</v>
      </c>
    </row>
    <row r="6347" spans="1:10" hidden="1">
      <c r="A6347" s="1">
        <v>10</v>
      </c>
      <c r="B6347" s="11">
        <v>43533</v>
      </c>
      <c r="C6347" s="1">
        <v>25336</v>
      </c>
      <c r="D6347" s="10">
        <v>0.14583333333333334</v>
      </c>
      <c r="E6347" s="1">
        <v>600</v>
      </c>
      <c r="F6347" s="1">
        <f t="shared" si="396"/>
        <v>24736</v>
      </c>
      <c r="G6347" s="1">
        <v>750</v>
      </c>
      <c r="H6347" s="1">
        <f t="shared" si="397"/>
        <v>26086</v>
      </c>
      <c r="I6347" s="8">
        <f t="shared" si="398"/>
        <v>26.085999999999999</v>
      </c>
      <c r="J6347" s="8">
        <f t="shared" si="399"/>
        <v>26.686</v>
      </c>
    </row>
    <row r="6348" spans="1:10" hidden="1">
      <c r="A6348" s="1">
        <v>10</v>
      </c>
      <c r="B6348" s="11">
        <v>43533</v>
      </c>
      <c r="C6348" s="1">
        <v>24698</v>
      </c>
      <c r="D6348" s="10">
        <v>0.16666666666666666</v>
      </c>
      <c r="E6348" s="1">
        <v>600</v>
      </c>
      <c r="F6348" s="1">
        <f t="shared" si="396"/>
        <v>24098</v>
      </c>
      <c r="G6348" s="1">
        <v>750</v>
      </c>
      <c r="H6348" s="1">
        <f t="shared" si="397"/>
        <v>25448</v>
      </c>
      <c r="I6348" s="8">
        <f t="shared" si="398"/>
        <v>25.448</v>
      </c>
      <c r="J6348" s="8">
        <f t="shared" si="399"/>
        <v>26.048000000000002</v>
      </c>
    </row>
    <row r="6349" spans="1:10" hidden="1">
      <c r="A6349" s="1">
        <v>10</v>
      </c>
      <c r="B6349" s="11">
        <v>43533</v>
      </c>
      <c r="C6349" s="1">
        <v>24295</v>
      </c>
      <c r="D6349" s="10">
        <v>0.1875</v>
      </c>
      <c r="E6349" s="1">
        <v>600</v>
      </c>
      <c r="F6349" s="1">
        <f t="shared" si="396"/>
        <v>23695</v>
      </c>
      <c r="G6349" s="1">
        <v>750</v>
      </c>
      <c r="H6349" s="1">
        <f t="shared" si="397"/>
        <v>25045</v>
      </c>
      <c r="I6349" s="8">
        <f t="shared" si="398"/>
        <v>25.045000000000002</v>
      </c>
      <c r="J6349" s="8">
        <f t="shared" si="399"/>
        <v>25.645000000000003</v>
      </c>
    </row>
    <row r="6350" spans="1:10" hidden="1">
      <c r="A6350" s="1">
        <v>10</v>
      </c>
      <c r="B6350" s="11">
        <v>43533</v>
      </c>
      <c r="C6350" s="1">
        <v>24108</v>
      </c>
      <c r="D6350" s="10">
        <v>0.20833333333333334</v>
      </c>
      <c r="E6350" s="1">
        <v>600</v>
      </c>
      <c r="F6350" s="1">
        <f t="shared" si="396"/>
        <v>23508</v>
      </c>
      <c r="G6350" s="1">
        <v>750</v>
      </c>
      <c r="H6350" s="1">
        <f t="shared" si="397"/>
        <v>24858</v>
      </c>
      <c r="I6350" s="8">
        <f t="shared" si="398"/>
        <v>24.858000000000001</v>
      </c>
      <c r="J6350" s="8">
        <f t="shared" si="399"/>
        <v>25.458000000000002</v>
      </c>
    </row>
    <row r="6351" spans="1:10" hidden="1">
      <c r="A6351" s="1">
        <v>10</v>
      </c>
      <c r="B6351" s="11">
        <v>43533</v>
      </c>
      <c r="C6351" s="1">
        <v>24231</v>
      </c>
      <c r="D6351" s="10">
        <v>0.22916666666666666</v>
      </c>
      <c r="E6351" s="1">
        <v>600</v>
      </c>
      <c r="F6351" s="1">
        <f t="shared" si="396"/>
        <v>23631</v>
      </c>
      <c r="G6351" s="1">
        <v>750</v>
      </c>
      <c r="H6351" s="1">
        <f t="shared" si="397"/>
        <v>24981</v>
      </c>
      <c r="I6351" s="8">
        <f t="shared" si="398"/>
        <v>24.981000000000002</v>
      </c>
      <c r="J6351" s="8">
        <f t="shared" si="399"/>
        <v>25.581000000000003</v>
      </c>
    </row>
    <row r="6352" spans="1:10" hidden="1">
      <c r="A6352" s="1">
        <v>10</v>
      </c>
      <c r="B6352" s="11">
        <v>43533</v>
      </c>
      <c r="C6352" s="1">
        <v>24678</v>
      </c>
      <c r="D6352" s="10">
        <v>0.25</v>
      </c>
      <c r="E6352" s="1">
        <v>600</v>
      </c>
      <c r="F6352" s="1">
        <f t="shared" si="396"/>
        <v>24078</v>
      </c>
      <c r="G6352" s="1">
        <v>750</v>
      </c>
      <c r="H6352" s="1">
        <f t="shared" si="397"/>
        <v>25428</v>
      </c>
      <c r="I6352" s="8">
        <f t="shared" si="398"/>
        <v>25.428000000000001</v>
      </c>
      <c r="J6352" s="8">
        <f t="shared" si="399"/>
        <v>26.028000000000002</v>
      </c>
    </row>
    <row r="6353" spans="1:10" hidden="1">
      <c r="A6353" s="1">
        <v>10</v>
      </c>
      <c r="B6353" s="11">
        <v>43533</v>
      </c>
      <c r="C6353" s="1">
        <v>26048</v>
      </c>
      <c r="D6353" s="10">
        <v>0.27083333333333331</v>
      </c>
      <c r="E6353" s="1">
        <v>600</v>
      </c>
      <c r="F6353" s="1">
        <f t="shared" si="396"/>
        <v>25448</v>
      </c>
      <c r="G6353" s="1">
        <v>750</v>
      </c>
      <c r="H6353" s="1">
        <f t="shared" si="397"/>
        <v>26798</v>
      </c>
      <c r="I6353" s="8">
        <f t="shared" si="398"/>
        <v>26.797999999999998</v>
      </c>
      <c r="J6353" s="8">
        <f t="shared" si="399"/>
        <v>27.398</v>
      </c>
    </row>
    <row r="6354" spans="1:10" hidden="1">
      <c r="A6354" s="1">
        <v>10</v>
      </c>
      <c r="B6354" s="11">
        <v>43533</v>
      </c>
      <c r="C6354" s="1">
        <v>27082</v>
      </c>
      <c r="D6354" s="10">
        <v>0.29166666666666669</v>
      </c>
      <c r="E6354" s="1">
        <v>600</v>
      </c>
      <c r="F6354" s="1">
        <f t="shared" si="396"/>
        <v>26482</v>
      </c>
      <c r="G6354" s="1">
        <v>750</v>
      </c>
      <c r="H6354" s="1">
        <f t="shared" si="397"/>
        <v>27832</v>
      </c>
      <c r="I6354" s="8">
        <f t="shared" si="398"/>
        <v>27.832000000000001</v>
      </c>
      <c r="J6354" s="8">
        <f t="shared" si="399"/>
        <v>28.432000000000002</v>
      </c>
    </row>
    <row r="6355" spans="1:10" hidden="1">
      <c r="A6355" s="1">
        <v>10</v>
      </c>
      <c r="B6355" s="11">
        <v>43533</v>
      </c>
      <c r="C6355" s="1">
        <v>28581</v>
      </c>
      <c r="D6355" s="10">
        <v>0.3125</v>
      </c>
      <c r="E6355" s="1">
        <v>600</v>
      </c>
      <c r="F6355" s="1">
        <f t="shared" si="396"/>
        <v>27981</v>
      </c>
      <c r="G6355" s="1">
        <v>750</v>
      </c>
      <c r="H6355" s="1">
        <f t="shared" si="397"/>
        <v>29331</v>
      </c>
      <c r="I6355" s="8">
        <f t="shared" si="398"/>
        <v>29.331</v>
      </c>
      <c r="J6355" s="8">
        <f t="shared" si="399"/>
        <v>29.931000000000001</v>
      </c>
    </row>
    <row r="6356" spans="1:10" hidden="1">
      <c r="A6356" s="1">
        <v>10</v>
      </c>
      <c r="B6356" s="11">
        <v>43533</v>
      </c>
      <c r="C6356" s="1">
        <v>29734</v>
      </c>
      <c r="D6356" s="10">
        <v>0.33333333333333331</v>
      </c>
      <c r="E6356" s="1">
        <v>600</v>
      </c>
      <c r="F6356" s="1">
        <f t="shared" si="396"/>
        <v>29134</v>
      </c>
      <c r="G6356" s="1">
        <v>750</v>
      </c>
      <c r="H6356" s="1">
        <f t="shared" si="397"/>
        <v>30484</v>
      </c>
      <c r="I6356" s="8">
        <f t="shared" si="398"/>
        <v>30.484000000000002</v>
      </c>
      <c r="J6356" s="8">
        <f t="shared" si="399"/>
        <v>31.084000000000003</v>
      </c>
    </row>
    <row r="6357" spans="1:10" hidden="1">
      <c r="A6357" s="1">
        <v>10</v>
      </c>
      <c r="B6357" s="11">
        <v>43533</v>
      </c>
      <c r="C6357" s="1">
        <v>31724</v>
      </c>
      <c r="D6357" s="10">
        <v>0.35416666666666669</v>
      </c>
      <c r="E6357" s="1">
        <v>600</v>
      </c>
      <c r="F6357" s="1">
        <f t="shared" si="396"/>
        <v>31124</v>
      </c>
      <c r="G6357" s="1">
        <v>750</v>
      </c>
      <c r="H6357" s="1">
        <f t="shared" si="397"/>
        <v>32474</v>
      </c>
      <c r="I6357" s="8">
        <f t="shared" si="398"/>
        <v>32.473999999999997</v>
      </c>
      <c r="J6357" s="8">
        <f t="shared" si="399"/>
        <v>33.073999999999998</v>
      </c>
    </row>
    <row r="6358" spans="1:10" hidden="1">
      <c r="A6358" s="1">
        <v>10</v>
      </c>
      <c r="B6358" s="11">
        <v>43533</v>
      </c>
      <c r="C6358" s="1">
        <v>33211</v>
      </c>
      <c r="D6358" s="10">
        <v>0.375</v>
      </c>
      <c r="E6358" s="1">
        <v>600</v>
      </c>
      <c r="F6358" s="1">
        <f t="shared" si="396"/>
        <v>32611</v>
      </c>
      <c r="G6358" s="1">
        <v>750</v>
      </c>
      <c r="H6358" s="1">
        <f t="shared" si="397"/>
        <v>33961</v>
      </c>
      <c r="I6358" s="8">
        <f t="shared" si="398"/>
        <v>33.960999999999999</v>
      </c>
      <c r="J6358" s="8">
        <f t="shared" si="399"/>
        <v>34.561</v>
      </c>
    </row>
    <row r="6359" spans="1:10" hidden="1">
      <c r="A6359" s="1">
        <v>10</v>
      </c>
      <c r="B6359" s="11">
        <v>43533</v>
      </c>
      <c r="C6359" s="1">
        <v>34479</v>
      </c>
      <c r="D6359" s="10">
        <v>0.39583333333333331</v>
      </c>
      <c r="E6359" s="1">
        <v>600</v>
      </c>
      <c r="F6359" s="1">
        <f t="shared" si="396"/>
        <v>33879</v>
      </c>
      <c r="G6359" s="1">
        <v>750</v>
      </c>
      <c r="H6359" s="1">
        <f t="shared" si="397"/>
        <v>35229</v>
      </c>
      <c r="I6359" s="8">
        <f t="shared" si="398"/>
        <v>35.228999999999999</v>
      </c>
      <c r="J6359" s="8">
        <f t="shared" si="399"/>
        <v>35.829000000000001</v>
      </c>
    </row>
    <row r="6360" spans="1:10" hidden="1">
      <c r="A6360" s="1">
        <v>10</v>
      </c>
      <c r="B6360" s="11">
        <v>43533</v>
      </c>
      <c r="C6360" s="1">
        <v>34674</v>
      </c>
      <c r="D6360" s="10">
        <v>0.41666666666666669</v>
      </c>
      <c r="E6360" s="1">
        <v>600</v>
      </c>
      <c r="F6360" s="1">
        <f t="shared" si="396"/>
        <v>34074</v>
      </c>
      <c r="G6360" s="1">
        <v>750</v>
      </c>
      <c r="H6360" s="1">
        <f t="shared" si="397"/>
        <v>35424</v>
      </c>
      <c r="I6360" s="8">
        <f t="shared" si="398"/>
        <v>35.423999999999999</v>
      </c>
      <c r="J6360" s="8">
        <f t="shared" si="399"/>
        <v>36.024000000000001</v>
      </c>
    </row>
    <row r="6361" spans="1:10" hidden="1">
      <c r="A6361" s="1">
        <v>10</v>
      </c>
      <c r="B6361" s="11">
        <v>43533</v>
      </c>
      <c r="C6361" s="1">
        <v>34685</v>
      </c>
      <c r="D6361" s="10">
        <v>0.4375</v>
      </c>
      <c r="E6361" s="1">
        <v>600</v>
      </c>
      <c r="F6361" s="1">
        <f t="shared" si="396"/>
        <v>34085</v>
      </c>
      <c r="G6361" s="1">
        <v>750</v>
      </c>
      <c r="H6361" s="1">
        <f t="shared" si="397"/>
        <v>35435</v>
      </c>
      <c r="I6361" s="8">
        <f t="shared" si="398"/>
        <v>35.435000000000002</v>
      </c>
      <c r="J6361" s="8">
        <f t="shared" si="399"/>
        <v>36.035000000000004</v>
      </c>
    </row>
    <row r="6362" spans="1:10" hidden="1">
      <c r="A6362" s="1">
        <v>10</v>
      </c>
      <c r="B6362" s="11">
        <v>43533</v>
      </c>
      <c r="C6362" s="1">
        <v>34377</v>
      </c>
      <c r="D6362" s="10">
        <v>0.45833333333333331</v>
      </c>
      <c r="E6362" s="1">
        <v>600</v>
      </c>
      <c r="F6362" s="1">
        <f t="shared" si="396"/>
        <v>33777</v>
      </c>
      <c r="G6362" s="1">
        <v>750</v>
      </c>
      <c r="H6362" s="1">
        <f t="shared" si="397"/>
        <v>35127</v>
      </c>
      <c r="I6362" s="8">
        <f t="shared" si="398"/>
        <v>35.127000000000002</v>
      </c>
      <c r="J6362" s="8">
        <f t="shared" si="399"/>
        <v>35.727000000000004</v>
      </c>
    </row>
    <row r="6363" spans="1:10" hidden="1">
      <c r="A6363" s="1">
        <v>10</v>
      </c>
      <c r="B6363" s="11">
        <v>43533</v>
      </c>
      <c r="C6363" s="1">
        <v>34453</v>
      </c>
      <c r="D6363" s="10">
        <v>0.47916666666666669</v>
      </c>
      <c r="E6363" s="1">
        <v>600</v>
      </c>
      <c r="F6363" s="1">
        <f t="shared" si="396"/>
        <v>33853</v>
      </c>
      <c r="G6363" s="1">
        <v>750</v>
      </c>
      <c r="H6363" s="1">
        <f t="shared" si="397"/>
        <v>35203</v>
      </c>
      <c r="I6363" s="8">
        <f t="shared" si="398"/>
        <v>35.203000000000003</v>
      </c>
      <c r="J6363" s="8">
        <f t="shared" si="399"/>
        <v>35.803000000000004</v>
      </c>
    </row>
    <row r="6364" spans="1:10" hidden="1">
      <c r="A6364" s="1">
        <v>10</v>
      </c>
      <c r="B6364" s="11">
        <v>43533</v>
      </c>
      <c r="C6364" s="1">
        <v>34310</v>
      </c>
      <c r="D6364" s="10">
        <v>0.5</v>
      </c>
      <c r="E6364" s="1">
        <v>600</v>
      </c>
      <c r="F6364" s="1">
        <f t="shared" si="396"/>
        <v>33710</v>
      </c>
      <c r="G6364" s="1">
        <v>750</v>
      </c>
      <c r="H6364" s="1">
        <f t="shared" si="397"/>
        <v>35060</v>
      </c>
      <c r="I6364" s="8">
        <f t="shared" si="398"/>
        <v>35.06</v>
      </c>
      <c r="J6364" s="8">
        <f t="shared" si="399"/>
        <v>35.660000000000004</v>
      </c>
    </row>
    <row r="6365" spans="1:10" hidden="1">
      <c r="A6365" s="1">
        <v>10</v>
      </c>
      <c r="B6365" s="11">
        <v>43533</v>
      </c>
      <c r="C6365" s="1">
        <v>34364</v>
      </c>
      <c r="D6365" s="10">
        <v>0.52083333333333337</v>
      </c>
      <c r="E6365" s="1">
        <v>600</v>
      </c>
      <c r="F6365" s="1">
        <f t="shared" si="396"/>
        <v>33764</v>
      </c>
      <c r="G6365" s="1">
        <v>750</v>
      </c>
      <c r="H6365" s="1">
        <f t="shared" si="397"/>
        <v>35114</v>
      </c>
      <c r="I6365" s="8">
        <f t="shared" si="398"/>
        <v>35.113999999999997</v>
      </c>
      <c r="J6365" s="8">
        <f t="shared" si="399"/>
        <v>35.713999999999999</v>
      </c>
    </row>
    <row r="6366" spans="1:10" hidden="1">
      <c r="A6366" s="1">
        <v>10</v>
      </c>
      <c r="B6366" s="11">
        <v>43533</v>
      </c>
      <c r="C6366" s="1">
        <v>33905</v>
      </c>
      <c r="D6366" s="10">
        <v>0.54166666666666663</v>
      </c>
      <c r="E6366" s="1">
        <v>600</v>
      </c>
      <c r="F6366" s="1">
        <f t="shared" si="396"/>
        <v>33305</v>
      </c>
      <c r="G6366" s="1">
        <v>750</v>
      </c>
      <c r="H6366" s="1">
        <f t="shared" si="397"/>
        <v>34655</v>
      </c>
      <c r="I6366" s="8">
        <f t="shared" si="398"/>
        <v>34.655000000000001</v>
      </c>
      <c r="J6366" s="8">
        <f t="shared" si="399"/>
        <v>35.255000000000003</v>
      </c>
    </row>
    <row r="6367" spans="1:10" hidden="1">
      <c r="A6367" s="1">
        <v>10</v>
      </c>
      <c r="B6367" s="11">
        <v>43533</v>
      </c>
      <c r="C6367" s="1">
        <v>33528</v>
      </c>
      <c r="D6367" s="10">
        <v>0.5625</v>
      </c>
      <c r="E6367" s="1">
        <v>600</v>
      </c>
      <c r="F6367" s="1">
        <f t="shared" si="396"/>
        <v>32928</v>
      </c>
      <c r="G6367" s="1">
        <v>750</v>
      </c>
      <c r="H6367" s="1">
        <f t="shared" si="397"/>
        <v>34278</v>
      </c>
      <c r="I6367" s="8">
        <f t="shared" si="398"/>
        <v>34.277999999999999</v>
      </c>
      <c r="J6367" s="8">
        <f t="shared" si="399"/>
        <v>34.878</v>
      </c>
    </row>
    <row r="6368" spans="1:10" hidden="1">
      <c r="A6368" s="1">
        <v>10</v>
      </c>
      <c r="B6368" s="11">
        <v>43533</v>
      </c>
      <c r="C6368" s="1">
        <v>33155</v>
      </c>
      <c r="D6368" s="10">
        <v>0.58333333333333337</v>
      </c>
      <c r="E6368" s="1">
        <v>600</v>
      </c>
      <c r="F6368" s="1">
        <f t="shared" si="396"/>
        <v>32555</v>
      </c>
      <c r="G6368" s="1">
        <v>750</v>
      </c>
      <c r="H6368" s="1">
        <f t="shared" si="397"/>
        <v>33905</v>
      </c>
      <c r="I6368" s="8">
        <f t="shared" si="398"/>
        <v>33.905000000000001</v>
      </c>
      <c r="J6368" s="8">
        <f t="shared" si="399"/>
        <v>34.505000000000003</v>
      </c>
    </row>
    <row r="6369" spans="1:10" hidden="1">
      <c r="A6369" s="1">
        <v>10</v>
      </c>
      <c r="B6369" s="11">
        <v>43533</v>
      </c>
      <c r="C6369" s="1">
        <v>32802</v>
      </c>
      <c r="D6369" s="10">
        <v>0.60416666666666663</v>
      </c>
      <c r="E6369" s="1">
        <v>600</v>
      </c>
      <c r="F6369" s="1">
        <f t="shared" si="396"/>
        <v>32202</v>
      </c>
      <c r="G6369" s="1">
        <v>750</v>
      </c>
      <c r="H6369" s="1">
        <f t="shared" si="397"/>
        <v>33552</v>
      </c>
      <c r="I6369" s="8">
        <f t="shared" si="398"/>
        <v>33.552</v>
      </c>
      <c r="J6369" s="8">
        <f t="shared" si="399"/>
        <v>34.152000000000001</v>
      </c>
    </row>
    <row r="6370" spans="1:10" hidden="1">
      <c r="A6370" s="1">
        <v>10</v>
      </c>
      <c r="B6370" s="11">
        <v>43533</v>
      </c>
      <c r="C6370" s="1">
        <v>32455</v>
      </c>
      <c r="D6370" s="10">
        <v>0.625</v>
      </c>
      <c r="E6370" s="1">
        <v>600</v>
      </c>
      <c r="F6370" s="1">
        <f t="shared" si="396"/>
        <v>31855</v>
      </c>
      <c r="G6370" s="1">
        <v>750</v>
      </c>
      <c r="H6370" s="1">
        <f t="shared" si="397"/>
        <v>33205</v>
      </c>
      <c r="I6370" s="8">
        <f t="shared" si="398"/>
        <v>33.204999999999998</v>
      </c>
      <c r="J6370" s="8">
        <f t="shared" si="399"/>
        <v>33.805</v>
      </c>
    </row>
    <row r="6371" spans="1:10" hidden="1">
      <c r="A6371" s="1">
        <v>10</v>
      </c>
      <c r="B6371" s="11">
        <v>43533</v>
      </c>
      <c r="C6371" s="1">
        <v>32569</v>
      </c>
      <c r="D6371" s="10">
        <v>0.64583333333333337</v>
      </c>
      <c r="E6371" s="1">
        <v>600</v>
      </c>
      <c r="F6371" s="1">
        <f t="shared" si="396"/>
        <v>31969</v>
      </c>
      <c r="G6371" s="1">
        <v>750</v>
      </c>
      <c r="H6371" s="1">
        <f t="shared" si="397"/>
        <v>33319</v>
      </c>
      <c r="I6371" s="8">
        <f t="shared" si="398"/>
        <v>33.319000000000003</v>
      </c>
      <c r="J6371" s="8">
        <f t="shared" si="399"/>
        <v>33.919000000000004</v>
      </c>
    </row>
    <row r="6372" spans="1:10" hidden="1">
      <c r="A6372" s="1">
        <v>10</v>
      </c>
      <c r="B6372" s="11">
        <v>43533</v>
      </c>
      <c r="C6372" s="1">
        <v>32637</v>
      </c>
      <c r="D6372" s="10">
        <v>0.66666666666666663</v>
      </c>
      <c r="E6372" s="1">
        <v>600</v>
      </c>
      <c r="F6372" s="1">
        <f t="shared" si="396"/>
        <v>32037</v>
      </c>
      <c r="G6372" s="1">
        <v>750</v>
      </c>
      <c r="H6372" s="1">
        <f t="shared" si="397"/>
        <v>33387</v>
      </c>
      <c r="I6372" s="8">
        <f t="shared" si="398"/>
        <v>33.387</v>
      </c>
      <c r="J6372" s="8">
        <f t="shared" si="399"/>
        <v>33.987000000000002</v>
      </c>
    </row>
    <row r="6373" spans="1:10" hidden="1">
      <c r="A6373" s="1">
        <v>10</v>
      </c>
      <c r="B6373" s="11">
        <v>43533</v>
      </c>
      <c r="C6373" s="1">
        <v>33111</v>
      </c>
      <c r="D6373" s="10">
        <v>0.6875</v>
      </c>
      <c r="E6373" s="1">
        <v>600</v>
      </c>
      <c r="F6373" s="1">
        <f t="shared" si="396"/>
        <v>32511</v>
      </c>
      <c r="G6373" s="1">
        <v>750</v>
      </c>
      <c r="H6373" s="1">
        <f t="shared" si="397"/>
        <v>33861</v>
      </c>
      <c r="I6373" s="8">
        <f t="shared" si="398"/>
        <v>33.860999999999997</v>
      </c>
      <c r="J6373" s="8">
        <f t="shared" si="399"/>
        <v>34.460999999999999</v>
      </c>
    </row>
    <row r="6374" spans="1:10" hidden="1">
      <c r="A6374" s="1">
        <v>10</v>
      </c>
      <c r="B6374" s="11">
        <v>43533</v>
      </c>
      <c r="C6374" s="1">
        <v>34124</v>
      </c>
      <c r="D6374" s="10">
        <v>0.70833333333333337</v>
      </c>
      <c r="E6374" s="1">
        <v>600</v>
      </c>
      <c r="F6374" s="1">
        <f t="shared" si="396"/>
        <v>33524</v>
      </c>
      <c r="G6374" s="1">
        <v>750</v>
      </c>
      <c r="H6374" s="1">
        <f t="shared" si="397"/>
        <v>34874</v>
      </c>
      <c r="I6374" s="8">
        <f t="shared" si="398"/>
        <v>34.874000000000002</v>
      </c>
      <c r="J6374" s="8">
        <f t="shared" si="399"/>
        <v>35.474000000000004</v>
      </c>
    </row>
    <row r="6375" spans="1:10" hidden="1">
      <c r="A6375" s="1">
        <v>10</v>
      </c>
      <c r="B6375" s="11">
        <v>43533</v>
      </c>
      <c r="C6375" s="1">
        <v>35371</v>
      </c>
      <c r="D6375" s="10">
        <v>0.72916666666666663</v>
      </c>
      <c r="E6375" s="1">
        <v>600</v>
      </c>
      <c r="F6375" s="1">
        <f t="shared" si="396"/>
        <v>34771</v>
      </c>
      <c r="G6375" s="1">
        <v>750</v>
      </c>
      <c r="H6375" s="1">
        <f t="shared" si="397"/>
        <v>36121</v>
      </c>
      <c r="I6375" s="8">
        <f t="shared" si="398"/>
        <v>36.121000000000002</v>
      </c>
      <c r="J6375" s="8">
        <f t="shared" si="399"/>
        <v>36.721000000000004</v>
      </c>
    </row>
    <row r="6376" spans="1:10" hidden="1">
      <c r="A6376" s="1">
        <v>10</v>
      </c>
      <c r="B6376" s="11">
        <v>43533</v>
      </c>
      <c r="C6376" s="1">
        <v>36719</v>
      </c>
      <c r="D6376" s="10">
        <v>0.75</v>
      </c>
      <c r="E6376" s="1">
        <v>600</v>
      </c>
      <c r="F6376" s="1">
        <f t="shared" si="396"/>
        <v>36119</v>
      </c>
      <c r="G6376" s="1">
        <v>750</v>
      </c>
      <c r="H6376" s="1">
        <f t="shared" si="397"/>
        <v>37469</v>
      </c>
      <c r="I6376" s="8">
        <f t="shared" si="398"/>
        <v>37.469000000000001</v>
      </c>
      <c r="J6376" s="8">
        <f t="shared" si="399"/>
        <v>38.069000000000003</v>
      </c>
    </row>
    <row r="6377" spans="1:10" hidden="1">
      <c r="A6377" s="1">
        <v>10</v>
      </c>
      <c r="B6377" s="11">
        <v>43533</v>
      </c>
      <c r="C6377" s="1">
        <v>37900</v>
      </c>
      <c r="D6377" s="10">
        <v>0.77083333333333337</v>
      </c>
      <c r="E6377" s="1">
        <v>600</v>
      </c>
      <c r="F6377" s="1">
        <f t="shared" si="396"/>
        <v>37300</v>
      </c>
      <c r="G6377" s="1">
        <v>750</v>
      </c>
      <c r="H6377" s="1">
        <f t="shared" si="397"/>
        <v>38650</v>
      </c>
      <c r="I6377" s="8">
        <f t="shared" si="398"/>
        <v>38.65</v>
      </c>
      <c r="J6377" s="8">
        <f t="shared" si="399"/>
        <v>39.25</v>
      </c>
    </row>
    <row r="6378" spans="1:10" hidden="1">
      <c r="A6378" s="1">
        <v>10</v>
      </c>
      <c r="B6378" s="11">
        <v>43533</v>
      </c>
      <c r="C6378" s="1">
        <v>38789</v>
      </c>
      <c r="D6378" s="10">
        <v>0.79166666666666663</v>
      </c>
      <c r="E6378" s="1">
        <v>600</v>
      </c>
      <c r="F6378" s="1">
        <f t="shared" si="396"/>
        <v>38189</v>
      </c>
      <c r="G6378" s="1">
        <v>750</v>
      </c>
      <c r="H6378" s="1">
        <f t="shared" si="397"/>
        <v>39539</v>
      </c>
      <c r="I6378" s="8">
        <f t="shared" si="398"/>
        <v>39.539000000000001</v>
      </c>
      <c r="J6378" s="8">
        <f t="shared" si="399"/>
        <v>40.139000000000003</v>
      </c>
    </row>
    <row r="6379" spans="1:10" hidden="1">
      <c r="A6379" s="1">
        <v>10</v>
      </c>
      <c r="B6379" s="11">
        <v>43533</v>
      </c>
      <c r="C6379" s="1">
        <v>38260</v>
      </c>
      <c r="D6379" s="10">
        <v>0.8125</v>
      </c>
      <c r="E6379" s="1">
        <v>600</v>
      </c>
      <c r="F6379" s="1">
        <f t="shared" si="396"/>
        <v>37660</v>
      </c>
      <c r="G6379" s="1">
        <v>750</v>
      </c>
      <c r="H6379" s="1">
        <f t="shared" si="397"/>
        <v>39010</v>
      </c>
      <c r="I6379" s="8">
        <f t="shared" si="398"/>
        <v>39.01</v>
      </c>
      <c r="J6379" s="8">
        <f t="shared" si="399"/>
        <v>39.61</v>
      </c>
    </row>
    <row r="6380" spans="1:10" hidden="1">
      <c r="A6380" s="1">
        <v>10</v>
      </c>
      <c r="B6380" s="11">
        <v>43533</v>
      </c>
      <c r="C6380" s="1">
        <v>36969</v>
      </c>
      <c r="D6380" s="10">
        <v>0.83333333333333337</v>
      </c>
      <c r="E6380" s="1">
        <v>600</v>
      </c>
      <c r="F6380" s="1">
        <f t="shared" si="396"/>
        <v>36369</v>
      </c>
      <c r="G6380" s="1">
        <v>750</v>
      </c>
      <c r="H6380" s="1">
        <f t="shared" si="397"/>
        <v>37719</v>
      </c>
      <c r="I6380" s="8">
        <f t="shared" si="398"/>
        <v>37.719000000000001</v>
      </c>
      <c r="J6380" s="8">
        <f t="shared" si="399"/>
        <v>38.319000000000003</v>
      </c>
    </row>
    <row r="6381" spans="1:10" hidden="1">
      <c r="A6381" s="1">
        <v>10</v>
      </c>
      <c r="B6381" s="11">
        <v>43533</v>
      </c>
      <c r="C6381" s="1">
        <v>35834</v>
      </c>
      <c r="D6381" s="10">
        <v>0.85416666666666663</v>
      </c>
      <c r="E6381" s="1">
        <v>600</v>
      </c>
      <c r="F6381" s="1">
        <f t="shared" si="396"/>
        <v>35234</v>
      </c>
      <c r="G6381" s="1">
        <v>750</v>
      </c>
      <c r="H6381" s="1">
        <f t="shared" si="397"/>
        <v>36584</v>
      </c>
      <c r="I6381" s="8">
        <f t="shared" si="398"/>
        <v>36.584000000000003</v>
      </c>
      <c r="J6381" s="8">
        <f t="shared" si="399"/>
        <v>37.184000000000005</v>
      </c>
    </row>
    <row r="6382" spans="1:10" hidden="1">
      <c r="A6382" s="1">
        <v>10</v>
      </c>
      <c r="B6382" s="11">
        <v>43533</v>
      </c>
      <c r="C6382" s="1">
        <v>34577</v>
      </c>
      <c r="D6382" s="10">
        <v>0.875</v>
      </c>
      <c r="E6382" s="1">
        <v>600</v>
      </c>
      <c r="F6382" s="1">
        <f t="shared" si="396"/>
        <v>33977</v>
      </c>
      <c r="G6382" s="1">
        <v>750</v>
      </c>
      <c r="H6382" s="1">
        <f t="shared" si="397"/>
        <v>35327</v>
      </c>
      <c r="I6382" s="8">
        <f t="shared" si="398"/>
        <v>35.326999999999998</v>
      </c>
      <c r="J6382" s="8">
        <f t="shared" si="399"/>
        <v>35.927</v>
      </c>
    </row>
    <row r="6383" spans="1:10" hidden="1">
      <c r="A6383" s="1">
        <v>10</v>
      </c>
      <c r="B6383" s="11">
        <v>43533</v>
      </c>
      <c r="C6383" s="1">
        <v>33152</v>
      </c>
      <c r="D6383" s="10">
        <v>0.89583333333333337</v>
      </c>
      <c r="E6383" s="1">
        <v>600</v>
      </c>
      <c r="F6383" s="1">
        <f t="shared" si="396"/>
        <v>32552</v>
      </c>
      <c r="G6383" s="1">
        <v>750</v>
      </c>
      <c r="H6383" s="1">
        <f t="shared" si="397"/>
        <v>33902</v>
      </c>
      <c r="I6383" s="8">
        <f t="shared" si="398"/>
        <v>33.902000000000001</v>
      </c>
      <c r="J6383" s="8">
        <f t="shared" si="399"/>
        <v>34.502000000000002</v>
      </c>
    </row>
    <row r="6384" spans="1:10" hidden="1">
      <c r="A6384" s="1">
        <v>10</v>
      </c>
      <c r="B6384" s="11">
        <v>43533</v>
      </c>
      <c r="C6384" s="1">
        <v>31765</v>
      </c>
      <c r="D6384" s="10">
        <v>0.91666666666666663</v>
      </c>
      <c r="E6384" s="1">
        <v>600</v>
      </c>
      <c r="F6384" s="1">
        <f t="shared" si="396"/>
        <v>31165</v>
      </c>
      <c r="G6384" s="1">
        <v>750</v>
      </c>
      <c r="H6384" s="1">
        <f t="shared" si="397"/>
        <v>32515</v>
      </c>
      <c r="I6384" s="8">
        <f t="shared" si="398"/>
        <v>32.515000000000001</v>
      </c>
      <c r="J6384" s="8">
        <f t="shared" si="399"/>
        <v>33.115000000000002</v>
      </c>
    </row>
    <row r="6385" spans="1:10" hidden="1">
      <c r="A6385" s="1">
        <v>10</v>
      </c>
      <c r="B6385" s="11">
        <v>43533</v>
      </c>
      <c r="C6385" s="1">
        <v>30492</v>
      </c>
      <c r="D6385" s="10">
        <v>0.9375</v>
      </c>
      <c r="E6385" s="1">
        <v>600</v>
      </c>
      <c r="F6385" s="1">
        <f t="shared" si="396"/>
        <v>29892</v>
      </c>
      <c r="G6385" s="1">
        <v>750</v>
      </c>
      <c r="H6385" s="1">
        <f t="shared" si="397"/>
        <v>31242</v>
      </c>
      <c r="I6385" s="8">
        <f t="shared" si="398"/>
        <v>31.242000000000001</v>
      </c>
      <c r="J6385" s="8">
        <f t="shared" si="399"/>
        <v>31.842000000000002</v>
      </c>
    </row>
    <row r="6386" spans="1:10" hidden="1">
      <c r="A6386" s="1">
        <v>10</v>
      </c>
      <c r="B6386" s="11">
        <v>43533</v>
      </c>
      <c r="C6386" s="1">
        <v>29386</v>
      </c>
      <c r="D6386" s="10">
        <v>0.95833333333333337</v>
      </c>
      <c r="E6386" s="1">
        <v>600</v>
      </c>
      <c r="F6386" s="1">
        <f t="shared" si="396"/>
        <v>28786</v>
      </c>
      <c r="G6386" s="1">
        <v>750</v>
      </c>
      <c r="H6386" s="1">
        <f t="shared" si="397"/>
        <v>30136</v>
      </c>
      <c r="I6386" s="8">
        <f t="shared" si="398"/>
        <v>30.135999999999999</v>
      </c>
      <c r="J6386" s="8">
        <f t="shared" si="399"/>
        <v>30.736000000000001</v>
      </c>
    </row>
    <row r="6387" spans="1:10" hidden="1">
      <c r="A6387" s="1">
        <v>10</v>
      </c>
      <c r="B6387" s="11">
        <v>43533</v>
      </c>
      <c r="C6387" s="1">
        <v>27961</v>
      </c>
      <c r="D6387" s="10">
        <v>0.97916666666666663</v>
      </c>
      <c r="E6387" s="1">
        <v>600</v>
      </c>
      <c r="F6387" s="1">
        <f t="shared" si="396"/>
        <v>27361</v>
      </c>
      <c r="G6387" s="1">
        <v>750</v>
      </c>
      <c r="H6387" s="1">
        <f t="shared" si="397"/>
        <v>28711</v>
      </c>
      <c r="I6387" s="8">
        <f t="shared" si="398"/>
        <v>28.710999999999999</v>
      </c>
      <c r="J6387" s="8">
        <f t="shared" si="399"/>
        <v>29.311</v>
      </c>
    </row>
    <row r="6388" spans="1:10" hidden="1">
      <c r="A6388" s="1">
        <v>10</v>
      </c>
      <c r="B6388" s="11">
        <v>43534</v>
      </c>
      <c r="C6388" s="1">
        <v>27019</v>
      </c>
      <c r="D6388" s="10">
        <v>0</v>
      </c>
      <c r="E6388" s="1">
        <v>600</v>
      </c>
      <c r="F6388" s="1">
        <f t="shared" si="396"/>
        <v>26419</v>
      </c>
      <c r="G6388" s="1">
        <v>750</v>
      </c>
      <c r="H6388" s="1">
        <f t="shared" si="397"/>
        <v>27769</v>
      </c>
      <c r="I6388" s="8">
        <f t="shared" si="398"/>
        <v>27.768999999999998</v>
      </c>
      <c r="J6388" s="8">
        <f t="shared" si="399"/>
        <v>28.369</v>
      </c>
    </row>
    <row r="6389" spans="1:10" hidden="1">
      <c r="A6389" s="1">
        <v>10</v>
      </c>
      <c r="B6389" s="11">
        <v>43534</v>
      </c>
      <c r="C6389" s="1">
        <v>26782</v>
      </c>
      <c r="D6389" s="10">
        <v>2.0833333333333332E-2</v>
      </c>
      <c r="E6389" s="1">
        <v>600</v>
      </c>
      <c r="F6389" s="1">
        <f t="shared" si="396"/>
        <v>26182</v>
      </c>
      <c r="G6389" s="1">
        <v>750</v>
      </c>
      <c r="H6389" s="1">
        <f t="shared" si="397"/>
        <v>27532</v>
      </c>
      <c r="I6389" s="8">
        <f t="shared" si="398"/>
        <v>27.532</v>
      </c>
      <c r="J6389" s="8">
        <f t="shared" si="399"/>
        <v>28.132000000000001</v>
      </c>
    </row>
    <row r="6390" spans="1:10" hidden="1">
      <c r="A6390" s="1">
        <v>10</v>
      </c>
      <c r="B6390" s="11">
        <v>43534</v>
      </c>
      <c r="C6390" s="1">
        <v>27125</v>
      </c>
      <c r="D6390" s="10">
        <v>4.1666666666666664E-2</v>
      </c>
      <c r="E6390" s="1">
        <v>600</v>
      </c>
      <c r="F6390" s="1">
        <f t="shared" si="396"/>
        <v>26525</v>
      </c>
      <c r="G6390" s="1">
        <v>750</v>
      </c>
      <c r="H6390" s="1">
        <f t="shared" si="397"/>
        <v>27875</v>
      </c>
      <c r="I6390" s="8">
        <f t="shared" si="398"/>
        <v>27.875</v>
      </c>
      <c r="J6390" s="8">
        <f t="shared" si="399"/>
        <v>28.475000000000001</v>
      </c>
    </row>
    <row r="6391" spans="1:10" hidden="1">
      <c r="A6391" s="1">
        <v>10</v>
      </c>
      <c r="B6391" s="11">
        <v>43534</v>
      </c>
      <c r="C6391" s="1">
        <v>26721</v>
      </c>
      <c r="D6391" s="10">
        <v>6.25E-2</v>
      </c>
      <c r="E6391" s="1">
        <v>600</v>
      </c>
      <c r="F6391" s="1">
        <f t="shared" si="396"/>
        <v>26121</v>
      </c>
      <c r="G6391" s="1">
        <v>750</v>
      </c>
      <c r="H6391" s="1">
        <f t="shared" si="397"/>
        <v>27471</v>
      </c>
      <c r="I6391" s="8">
        <f t="shared" si="398"/>
        <v>27.471</v>
      </c>
      <c r="J6391" s="8">
        <f t="shared" si="399"/>
        <v>28.071000000000002</v>
      </c>
    </row>
    <row r="6392" spans="1:10" hidden="1">
      <c r="A6392" s="1">
        <v>10</v>
      </c>
      <c r="B6392" s="11">
        <v>43534</v>
      </c>
      <c r="C6392" s="1">
        <v>26036</v>
      </c>
      <c r="D6392" s="10">
        <v>8.3333333333333329E-2</v>
      </c>
      <c r="E6392" s="1">
        <v>600</v>
      </c>
      <c r="F6392" s="1">
        <f t="shared" si="396"/>
        <v>25436</v>
      </c>
      <c r="G6392" s="1">
        <v>750</v>
      </c>
      <c r="H6392" s="1">
        <f t="shared" si="397"/>
        <v>26786</v>
      </c>
      <c r="I6392" s="8">
        <f t="shared" si="398"/>
        <v>26.786000000000001</v>
      </c>
      <c r="J6392" s="8">
        <f t="shared" si="399"/>
        <v>27.386000000000003</v>
      </c>
    </row>
    <row r="6393" spans="1:10" hidden="1">
      <c r="A6393" s="1">
        <v>10</v>
      </c>
      <c r="B6393" s="11">
        <v>43534</v>
      </c>
      <c r="C6393" s="1">
        <v>25467</v>
      </c>
      <c r="D6393" s="10">
        <v>0.10416666666666667</v>
      </c>
      <c r="E6393" s="1">
        <v>600</v>
      </c>
      <c r="F6393" s="1">
        <f t="shared" si="396"/>
        <v>24867</v>
      </c>
      <c r="G6393" s="1">
        <v>750</v>
      </c>
      <c r="H6393" s="1">
        <f t="shared" si="397"/>
        <v>26217</v>
      </c>
      <c r="I6393" s="8">
        <f t="shared" si="398"/>
        <v>26.216999999999999</v>
      </c>
      <c r="J6393" s="8">
        <f t="shared" si="399"/>
        <v>26.817</v>
      </c>
    </row>
    <row r="6394" spans="1:10" hidden="1">
      <c r="A6394" s="1">
        <v>10</v>
      </c>
      <c r="B6394" s="11">
        <v>43534</v>
      </c>
      <c r="C6394" s="1">
        <v>25212</v>
      </c>
      <c r="D6394" s="10">
        <v>0.125</v>
      </c>
      <c r="E6394" s="1">
        <v>600</v>
      </c>
      <c r="F6394" s="1">
        <f t="shared" si="396"/>
        <v>24612</v>
      </c>
      <c r="G6394" s="1">
        <v>750</v>
      </c>
      <c r="H6394" s="1">
        <f t="shared" si="397"/>
        <v>25962</v>
      </c>
      <c r="I6394" s="8">
        <f t="shared" si="398"/>
        <v>25.962</v>
      </c>
      <c r="J6394" s="8">
        <f t="shared" si="399"/>
        <v>26.562000000000001</v>
      </c>
    </row>
    <row r="6395" spans="1:10" hidden="1">
      <c r="A6395" s="1">
        <v>10</v>
      </c>
      <c r="B6395" s="11">
        <v>43534</v>
      </c>
      <c r="C6395" s="1">
        <v>24596</v>
      </c>
      <c r="D6395" s="10">
        <v>0.14583333333333334</v>
      </c>
      <c r="E6395" s="1">
        <v>600</v>
      </c>
      <c r="F6395" s="1">
        <f t="shared" si="396"/>
        <v>23996</v>
      </c>
      <c r="G6395" s="1">
        <v>750</v>
      </c>
      <c r="H6395" s="1">
        <f t="shared" si="397"/>
        <v>25346</v>
      </c>
      <c r="I6395" s="8">
        <f t="shared" si="398"/>
        <v>25.346</v>
      </c>
      <c r="J6395" s="8">
        <f t="shared" si="399"/>
        <v>25.946000000000002</v>
      </c>
    </row>
    <row r="6396" spans="1:10" hidden="1">
      <c r="A6396" s="1">
        <v>10</v>
      </c>
      <c r="B6396" s="11">
        <v>43534</v>
      </c>
      <c r="C6396" s="1">
        <v>23969</v>
      </c>
      <c r="D6396" s="10">
        <v>0.16666666666666666</v>
      </c>
      <c r="E6396" s="1">
        <v>600</v>
      </c>
      <c r="F6396" s="1">
        <f t="shared" si="396"/>
        <v>23369</v>
      </c>
      <c r="G6396" s="1">
        <v>750</v>
      </c>
      <c r="H6396" s="1">
        <f t="shared" si="397"/>
        <v>24719</v>
      </c>
      <c r="I6396" s="8">
        <f t="shared" si="398"/>
        <v>24.719000000000001</v>
      </c>
      <c r="J6396" s="8">
        <f t="shared" si="399"/>
        <v>25.319000000000003</v>
      </c>
    </row>
    <row r="6397" spans="1:10" hidden="1">
      <c r="A6397" s="1">
        <v>10</v>
      </c>
      <c r="B6397" s="11">
        <v>43534</v>
      </c>
      <c r="C6397" s="1">
        <v>23552</v>
      </c>
      <c r="D6397" s="10">
        <v>0.1875</v>
      </c>
      <c r="E6397" s="1">
        <v>600</v>
      </c>
      <c r="F6397" s="1">
        <f t="shared" si="396"/>
        <v>22952</v>
      </c>
      <c r="G6397" s="1">
        <v>750</v>
      </c>
      <c r="H6397" s="1">
        <f t="shared" si="397"/>
        <v>24302</v>
      </c>
      <c r="I6397" s="8">
        <f t="shared" si="398"/>
        <v>24.302</v>
      </c>
      <c r="J6397" s="8">
        <f t="shared" si="399"/>
        <v>24.902000000000001</v>
      </c>
    </row>
    <row r="6398" spans="1:10" hidden="1">
      <c r="A6398" s="1">
        <v>10</v>
      </c>
      <c r="B6398" s="11">
        <v>43534</v>
      </c>
      <c r="C6398" s="1">
        <v>23409</v>
      </c>
      <c r="D6398" s="10">
        <v>0.20833333333333334</v>
      </c>
      <c r="E6398" s="1">
        <v>600</v>
      </c>
      <c r="F6398" s="1">
        <f t="shared" si="396"/>
        <v>22809</v>
      </c>
      <c r="G6398" s="1">
        <v>750</v>
      </c>
      <c r="H6398" s="1">
        <f t="shared" si="397"/>
        <v>24159</v>
      </c>
      <c r="I6398" s="8">
        <f t="shared" si="398"/>
        <v>24.158999999999999</v>
      </c>
      <c r="J6398" s="8">
        <f t="shared" si="399"/>
        <v>24.759</v>
      </c>
    </row>
    <row r="6399" spans="1:10" hidden="1">
      <c r="A6399" s="1">
        <v>10</v>
      </c>
      <c r="B6399" s="11">
        <v>43534</v>
      </c>
      <c r="C6399" s="1">
        <v>23501</v>
      </c>
      <c r="D6399" s="10">
        <v>0.22916666666666666</v>
      </c>
      <c r="E6399" s="1">
        <v>600</v>
      </c>
      <c r="F6399" s="1">
        <f t="shared" si="396"/>
        <v>22901</v>
      </c>
      <c r="G6399" s="1">
        <v>750</v>
      </c>
      <c r="H6399" s="1">
        <f t="shared" si="397"/>
        <v>24251</v>
      </c>
      <c r="I6399" s="8">
        <f t="shared" si="398"/>
        <v>24.251000000000001</v>
      </c>
      <c r="J6399" s="8">
        <f t="shared" si="399"/>
        <v>24.851000000000003</v>
      </c>
    </row>
    <row r="6400" spans="1:10" hidden="1">
      <c r="A6400" s="1">
        <v>10</v>
      </c>
      <c r="B6400" s="11">
        <v>43534</v>
      </c>
      <c r="C6400" s="1">
        <v>23606</v>
      </c>
      <c r="D6400" s="10">
        <v>0.25</v>
      </c>
      <c r="E6400" s="1">
        <v>600</v>
      </c>
      <c r="F6400" s="1">
        <f t="shared" si="396"/>
        <v>23006</v>
      </c>
      <c r="G6400" s="1">
        <v>750</v>
      </c>
      <c r="H6400" s="1">
        <f t="shared" si="397"/>
        <v>24356</v>
      </c>
      <c r="I6400" s="8">
        <f t="shared" si="398"/>
        <v>24.356000000000002</v>
      </c>
      <c r="J6400" s="8">
        <f t="shared" si="399"/>
        <v>24.956000000000003</v>
      </c>
    </row>
    <row r="6401" spans="1:10" hidden="1">
      <c r="A6401" s="1">
        <v>10</v>
      </c>
      <c r="B6401" s="11">
        <v>43534</v>
      </c>
      <c r="C6401" s="1">
        <v>24434</v>
      </c>
      <c r="D6401" s="10">
        <v>0.27083333333333331</v>
      </c>
      <c r="E6401" s="1">
        <v>600</v>
      </c>
      <c r="F6401" s="1">
        <f t="shared" si="396"/>
        <v>23834</v>
      </c>
      <c r="G6401" s="1">
        <v>750</v>
      </c>
      <c r="H6401" s="1">
        <f t="shared" si="397"/>
        <v>25184</v>
      </c>
      <c r="I6401" s="8">
        <f t="shared" si="398"/>
        <v>25.184000000000001</v>
      </c>
      <c r="J6401" s="8">
        <f t="shared" si="399"/>
        <v>25.784000000000002</v>
      </c>
    </row>
    <row r="6402" spans="1:10" hidden="1">
      <c r="A6402" s="1">
        <v>10</v>
      </c>
      <c r="B6402" s="11">
        <v>43534</v>
      </c>
      <c r="C6402" s="1">
        <v>24944</v>
      </c>
      <c r="D6402" s="10">
        <v>0.29166666666666669</v>
      </c>
      <c r="E6402" s="1">
        <v>600</v>
      </c>
      <c r="F6402" s="1">
        <f t="shared" ref="F6402:F6465" si="400">C6402-E6402</f>
        <v>24344</v>
      </c>
      <c r="G6402" s="1">
        <v>750</v>
      </c>
      <c r="H6402" s="1">
        <f t="shared" ref="H6402:H6465" si="401">E6402+F6402+G6402</f>
        <v>25694</v>
      </c>
      <c r="I6402" s="8">
        <f t="shared" ref="I6402:I6465" si="402">H6402/1000</f>
        <v>25.693999999999999</v>
      </c>
      <c r="J6402" s="8">
        <f t="shared" ref="J6402:J6465" si="403">I6402+0.6</f>
        <v>26.294</v>
      </c>
    </row>
    <row r="6403" spans="1:10" hidden="1">
      <c r="A6403" s="1">
        <v>10</v>
      </c>
      <c r="B6403" s="11">
        <v>43534</v>
      </c>
      <c r="C6403" s="1">
        <v>25966</v>
      </c>
      <c r="D6403" s="10">
        <v>0.3125</v>
      </c>
      <c r="E6403" s="1">
        <v>600</v>
      </c>
      <c r="F6403" s="1">
        <f t="shared" si="400"/>
        <v>25366</v>
      </c>
      <c r="G6403" s="1">
        <v>750</v>
      </c>
      <c r="H6403" s="1">
        <f t="shared" si="401"/>
        <v>26716</v>
      </c>
      <c r="I6403" s="8">
        <f t="shared" si="402"/>
        <v>26.716000000000001</v>
      </c>
      <c r="J6403" s="8">
        <f t="shared" si="403"/>
        <v>27.316000000000003</v>
      </c>
    </row>
    <row r="6404" spans="1:10" hidden="1">
      <c r="A6404" s="1">
        <v>10</v>
      </c>
      <c r="B6404" s="11">
        <v>43534</v>
      </c>
      <c r="C6404" s="1">
        <v>26690</v>
      </c>
      <c r="D6404" s="10">
        <v>0.33333333333333331</v>
      </c>
      <c r="E6404" s="1">
        <v>600</v>
      </c>
      <c r="F6404" s="1">
        <f t="shared" si="400"/>
        <v>26090</v>
      </c>
      <c r="G6404" s="1">
        <v>750</v>
      </c>
      <c r="H6404" s="1">
        <f t="shared" si="401"/>
        <v>27440</v>
      </c>
      <c r="I6404" s="8">
        <f t="shared" si="402"/>
        <v>27.44</v>
      </c>
      <c r="J6404" s="8">
        <f t="shared" si="403"/>
        <v>28.040000000000003</v>
      </c>
    </row>
    <row r="6405" spans="1:10" hidden="1">
      <c r="A6405" s="1">
        <v>10</v>
      </c>
      <c r="B6405" s="11">
        <v>43534</v>
      </c>
      <c r="C6405" s="1">
        <v>28201</v>
      </c>
      <c r="D6405" s="10">
        <v>0.35416666666666669</v>
      </c>
      <c r="E6405" s="1">
        <v>600</v>
      </c>
      <c r="F6405" s="1">
        <f t="shared" si="400"/>
        <v>27601</v>
      </c>
      <c r="G6405" s="1">
        <v>750</v>
      </c>
      <c r="H6405" s="1">
        <f t="shared" si="401"/>
        <v>28951</v>
      </c>
      <c r="I6405" s="8">
        <f t="shared" si="402"/>
        <v>28.951000000000001</v>
      </c>
      <c r="J6405" s="8">
        <f t="shared" si="403"/>
        <v>29.551000000000002</v>
      </c>
    </row>
    <row r="6406" spans="1:10" hidden="1">
      <c r="A6406" s="1">
        <v>10</v>
      </c>
      <c r="B6406" s="11">
        <v>43534</v>
      </c>
      <c r="C6406" s="1">
        <v>29442</v>
      </c>
      <c r="D6406" s="10">
        <v>0.375</v>
      </c>
      <c r="E6406" s="1">
        <v>600</v>
      </c>
      <c r="F6406" s="1">
        <f t="shared" si="400"/>
        <v>28842</v>
      </c>
      <c r="G6406" s="1">
        <v>750</v>
      </c>
      <c r="H6406" s="1">
        <f t="shared" si="401"/>
        <v>30192</v>
      </c>
      <c r="I6406" s="8">
        <f t="shared" si="402"/>
        <v>30.192</v>
      </c>
      <c r="J6406" s="8">
        <f t="shared" si="403"/>
        <v>30.792000000000002</v>
      </c>
    </row>
    <row r="6407" spans="1:10" hidden="1">
      <c r="A6407" s="1">
        <v>10</v>
      </c>
      <c r="B6407" s="11">
        <v>43534</v>
      </c>
      <c r="C6407" s="1">
        <v>30571</v>
      </c>
      <c r="D6407" s="10">
        <v>0.39583333333333331</v>
      </c>
      <c r="E6407" s="1">
        <v>600</v>
      </c>
      <c r="F6407" s="1">
        <f t="shared" si="400"/>
        <v>29971</v>
      </c>
      <c r="G6407" s="1">
        <v>750</v>
      </c>
      <c r="H6407" s="1">
        <f t="shared" si="401"/>
        <v>31321</v>
      </c>
      <c r="I6407" s="8">
        <f t="shared" si="402"/>
        <v>31.321000000000002</v>
      </c>
      <c r="J6407" s="8">
        <f t="shared" si="403"/>
        <v>31.921000000000003</v>
      </c>
    </row>
    <row r="6408" spans="1:10" hidden="1">
      <c r="A6408" s="1">
        <v>10</v>
      </c>
      <c r="B6408" s="11">
        <v>43534</v>
      </c>
      <c r="C6408" s="1">
        <v>31231</v>
      </c>
      <c r="D6408" s="10">
        <v>0.41666666666666669</v>
      </c>
      <c r="E6408" s="1">
        <v>600</v>
      </c>
      <c r="F6408" s="1">
        <f t="shared" si="400"/>
        <v>30631</v>
      </c>
      <c r="G6408" s="1">
        <v>750</v>
      </c>
      <c r="H6408" s="1">
        <f t="shared" si="401"/>
        <v>31981</v>
      </c>
      <c r="I6408" s="8">
        <f t="shared" si="402"/>
        <v>31.981000000000002</v>
      </c>
      <c r="J6408" s="8">
        <f t="shared" si="403"/>
        <v>32.581000000000003</v>
      </c>
    </row>
    <row r="6409" spans="1:10" hidden="1">
      <c r="A6409" s="1">
        <v>10</v>
      </c>
      <c r="B6409" s="11">
        <v>43534</v>
      </c>
      <c r="C6409" s="1">
        <v>31667</v>
      </c>
      <c r="D6409" s="10">
        <v>0.4375</v>
      </c>
      <c r="E6409" s="1">
        <v>600</v>
      </c>
      <c r="F6409" s="1">
        <f t="shared" si="400"/>
        <v>31067</v>
      </c>
      <c r="G6409" s="1">
        <v>750</v>
      </c>
      <c r="H6409" s="1">
        <f t="shared" si="401"/>
        <v>32417</v>
      </c>
      <c r="I6409" s="8">
        <f t="shared" si="402"/>
        <v>32.417000000000002</v>
      </c>
      <c r="J6409" s="8">
        <f t="shared" si="403"/>
        <v>33.017000000000003</v>
      </c>
    </row>
    <row r="6410" spans="1:10" hidden="1">
      <c r="A6410" s="1">
        <v>10</v>
      </c>
      <c r="B6410" s="11">
        <v>43534</v>
      </c>
      <c r="C6410" s="1">
        <v>31754</v>
      </c>
      <c r="D6410" s="10">
        <v>0.45833333333333331</v>
      </c>
      <c r="E6410" s="1">
        <v>600</v>
      </c>
      <c r="F6410" s="1">
        <f t="shared" si="400"/>
        <v>31154</v>
      </c>
      <c r="G6410" s="1">
        <v>750</v>
      </c>
      <c r="H6410" s="1">
        <f t="shared" si="401"/>
        <v>32504</v>
      </c>
      <c r="I6410" s="8">
        <f t="shared" si="402"/>
        <v>32.503999999999998</v>
      </c>
      <c r="J6410" s="8">
        <f t="shared" si="403"/>
        <v>33.103999999999999</v>
      </c>
    </row>
    <row r="6411" spans="1:10" hidden="1">
      <c r="A6411" s="1">
        <v>10</v>
      </c>
      <c r="B6411" s="11">
        <v>43534</v>
      </c>
      <c r="C6411" s="1">
        <v>31889</v>
      </c>
      <c r="D6411" s="10">
        <v>0.47916666666666669</v>
      </c>
      <c r="E6411" s="1">
        <v>600</v>
      </c>
      <c r="F6411" s="1">
        <f t="shared" si="400"/>
        <v>31289</v>
      </c>
      <c r="G6411" s="1">
        <v>750</v>
      </c>
      <c r="H6411" s="1">
        <f t="shared" si="401"/>
        <v>32639</v>
      </c>
      <c r="I6411" s="8">
        <f t="shared" si="402"/>
        <v>32.639000000000003</v>
      </c>
      <c r="J6411" s="8">
        <f t="shared" si="403"/>
        <v>33.239000000000004</v>
      </c>
    </row>
    <row r="6412" spans="1:10" hidden="1">
      <c r="A6412" s="1">
        <v>10</v>
      </c>
      <c r="B6412" s="11">
        <v>43534</v>
      </c>
      <c r="C6412" s="1">
        <v>32034</v>
      </c>
      <c r="D6412" s="10">
        <v>0.5</v>
      </c>
      <c r="E6412" s="1">
        <v>600</v>
      </c>
      <c r="F6412" s="1">
        <f t="shared" si="400"/>
        <v>31434</v>
      </c>
      <c r="G6412" s="1">
        <v>750</v>
      </c>
      <c r="H6412" s="1">
        <f t="shared" si="401"/>
        <v>32784</v>
      </c>
      <c r="I6412" s="8">
        <f t="shared" si="402"/>
        <v>32.783999999999999</v>
      </c>
      <c r="J6412" s="8">
        <f t="shared" si="403"/>
        <v>33.384</v>
      </c>
    </row>
    <row r="6413" spans="1:10" hidden="1">
      <c r="A6413" s="1">
        <v>10</v>
      </c>
      <c r="B6413" s="11">
        <v>43534</v>
      </c>
      <c r="C6413" s="1">
        <v>32484</v>
      </c>
      <c r="D6413" s="10">
        <v>0.52083333333333337</v>
      </c>
      <c r="E6413" s="1">
        <v>600</v>
      </c>
      <c r="F6413" s="1">
        <f t="shared" si="400"/>
        <v>31884</v>
      </c>
      <c r="G6413" s="1">
        <v>750</v>
      </c>
      <c r="H6413" s="1">
        <f t="shared" si="401"/>
        <v>33234</v>
      </c>
      <c r="I6413" s="8">
        <f t="shared" si="402"/>
        <v>33.234000000000002</v>
      </c>
      <c r="J6413" s="8">
        <f t="shared" si="403"/>
        <v>33.834000000000003</v>
      </c>
    </row>
    <row r="6414" spans="1:10" hidden="1">
      <c r="A6414" s="1">
        <v>10</v>
      </c>
      <c r="B6414" s="11">
        <v>43534</v>
      </c>
      <c r="C6414" s="1">
        <v>32695</v>
      </c>
      <c r="D6414" s="10">
        <v>0.54166666666666663</v>
      </c>
      <c r="E6414" s="1">
        <v>600</v>
      </c>
      <c r="F6414" s="1">
        <f t="shared" si="400"/>
        <v>32095</v>
      </c>
      <c r="G6414" s="1">
        <v>750</v>
      </c>
      <c r="H6414" s="1">
        <f t="shared" si="401"/>
        <v>33445</v>
      </c>
      <c r="I6414" s="8">
        <f t="shared" si="402"/>
        <v>33.445</v>
      </c>
      <c r="J6414" s="8">
        <f t="shared" si="403"/>
        <v>34.045000000000002</v>
      </c>
    </row>
    <row r="6415" spans="1:10" hidden="1">
      <c r="A6415" s="1">
        <v>10</v>
      </c>
      <c r="B6415" s="11">
        <v>43534</v>
      </c>
      <c r="C6415" s="1">
        <v>32754</v>
      </c>
      <c r="D6415" s="10">
        <v>0.5625</v>
      </c>
      <c r="E6415" s="1">
        <v>600</v>
      </c>
      <c r="F6415" s="1">
        <f t="shared" si="400"/>
        <v>32154</v>
      </c>
      <c r="G6415" s="1">
        <v>750</v>
      </c>
      <c r="H6415" s="1">
        <f t="shared" si="401"/>
        <v>33504</v>
      </c>
      <c r="I6415" s="8">
        <f t="shared" si="402"/>
        <v>33.503999999999998</v>
      </c>
      <c r="J6415" s="8">
        <f t="shared" si="403"/>
        <v>34.103999999999999</v>
      </c>
    </row>
    <row r="6416" spans="1:10" hidden="1">
      <c r="A6416" s="1">
        <v>10</v>
      </c>
      <c r="B6416" s="11">
        <v>43534</v>
      </c>
      <c r="C6416" s="1">
        <v>32428</v>
      </c>
      <c r="D6416" s="10">
        <v>0.58333333333333337</v>
      </c>
      <c r="E6416" s="1">
        <v>600</v>
      </c>
      <c r="F6416" s="1">
        <f t="shared" si="400"/>
        <v>31828</v>
      </c>
      <c r="G6416" s="1">
        <v>750</v>
      </c>
      <c r="H6416" s="1">
        <f t="shared" si="401"/>
        <v>33178</v>
      </c>
      <c r="I6416" s="8">
        <f t="shared" si="402"/>
        <v>33.177999999999997</v>
      </c>
      <c r="J6416" s="8">
        <f t="shared" si="403"/>
        <v>33.777999999999999</v>
      </c>
    </row>
    <row r="6417" spans="1:10" hidden="1">
      <c r="A6417" s="1">
        <v>10</v>
      </c>
      <c r="B6417" s="11">
        <v>43534</v>
      </c>
      <c r="C6417" s="1">
        <v>32559</v>
      </c>
      <c r="D6417" s="10">
        <v>0.60416666666666663</v>
      </c>
      <c r="E6417" s="1">
        <v>600</v>
      </c>
      <c r="F6417" s="1">
        <f t="shared" si="400"/>
        <v>31959</v>
      </c>
      <c r="G6417" s="1">
        <v>750</v>
      </c>
      <c r="H6417" s="1">
        <f t="shared" si="401"/>
        <v>33309</v>
      </c>
      <c r="I6417" s="8">
        <f t="shared" si="402"/>
        <v>33.308999999999997</v>
      </c>
      <c r="J6417" s="8">
        <f t="shared" si="403"/>
        <v>33.908999999999999</v>
      </c>
    </row>
    <row r="6418" spans="1:10" hidden="1">
      <c r="A6418" s="1">
        <v>10</v>
      </c>
      <c r="B6418" s="11">
        <v>43534</v>
      </c>
      <c r="C6418" s="1">
        <v>32496</v>
      </c>
      <c r="D6418" s="10">
        <v>0.625</v>
      </c>
      <c r="E6418" s="1">
        <v>600</v>
      </c>
      <c r="F6418" s="1">
        <f t="shared" si="400"/>
        <v>31896</v>
      </c>
      <c r="G6418" s="1">
        <v>750</v>
      </c>
      <c r="H6418" s="1">
        <f t="shared" si="401"/>
        <v>33246</v>
      </c>
      <c r="I6418" s="8">
        <f t="shared" si="402"/>
        <v>33.246000000000002</v>
      </c>
      <c r="J6418" s="8">
        <f t="shared" si="403"/>
        <v>33.846000000000004</v>
      </c>
    </row>
    <row r="6419" spans="1:10" hidden="1">
      <c r="A6419" s="1">
        <v>10</v>
      </c>
      <c r="B6419" s="11">
        <v>43534</v>
      </c>
      <c r="C6419" s="1">
        <v>32818</v>
      </c>
      <c r="D6419" s="10">
        <v>0.64583333333333337</v>
      </c>
      <c r="E6419" s="1">
        <v>600</v>
      </c>
      <c r="F6419" s="1">
        <f t="shared" si="400"/>
        <v>32218</v>
      </c>
      <c r="G6419" s="1">
        <v>750</v>
      </c>
      <c r="H6419" s="1">
        <f t="shared" si="401"/>
        <v>33568</v>
      </c>
      <c r="I6419" s="8">
        <f t="shared" si="402"/>
        <v>33.567999999999998</v>
      </c>
      <c r="J6419" s="8">
        <f t="shared" si="403"/>
        <v>34.167999999999999</v>
      </c>
    </row>
    <row r="6420" spans="1:10" hidden="1">
      <c r="A6420" s="1">
        <v>10</v>
      </c>
      <c r="B6420" s="11">
        <v>43534</v>
      </c>
      <c r="C6420" s="1">
        <v>33363</v>
      </c>
      <c r="D6420" s="10">
        <v>0.66666666666666663</v>
      </c>
      <c r="E6420" s="1">
        <v>600</v>
      </c>
      <c r="F6420" s="1">
        <f t="shared" si="400"/>
        <v>32763</v>
      </c>
      <c r="G6420" s="1">
        <v>750</v>
      </c>
      <c r="H6420" s="1">
        <f t="shared" si="401"/>
        <v>34113</v>
      </c>
      <c r="I6420" s="8">
        <f t="shared" si="402"/>
        <v>34.113</v>
      </c>
      <c r="J6420" s="8">
        <f t="shared" si="403"/>
        <v>34.713000000000001</v>
      </c>
    </row>
    <row r="6421" spans="1:10" hidden="1">
      <c r="A6421" s="1">
        <v>10</v>
      </c>
      <c r="B6421" s="11">
        <v>43534</v>
      </c>
      <c r="C6421" s="1">
        <v>34030</v>
      </c>
      <c r="D6421" s="10">
        <v>0.6875</v>
      </c>
      <c r="E6421" s="1">
        <v>600</v>
      </c>
      <c r="F6421" s="1">
        <f t="shared" si="400"/>
        <v>33430</v>
      </c>
      <c r="G6421" s="1">
        <v>750</v>
      </c>
      <c r="H6421" s="1">
        <f t="shared" si="401"/>
        <v>34780</v>
      </c>
      <c r="I6421" s="8">
        <f t="shared" si="402"/>
        <v>34.78</v>
      </c>
      <c r="J6421" s="8">
        <f t="shared" si="403"/>
        <v>35.380000000000003</v>
      </c>
    </row>
    <row r="6422" spans="1:10" hidden="1">
      <c r="A6422" s="1">
        <v>10</v>
      </c>
      <c r="B6422" s="11">
        <v>43534</v>
      </c>
      <c r="C6422" s="1">
        <v>35025</v>
      </c>
      <c r="D6422" s="10">
        <v>0.70833333333333337</v>
      </c>
      <c r="E6422" s="1">
        <v>600</v>
      </c>
      <c r="F6422" s="1">
        <f t="shared" si="400"/>
        <v>34425</v>
      </c>
      <c r="G6422" s="1">
        <v>750</v>
      </c>
      <c r="H6422" s="1">
        <f t="shared" si="401"/>
        <v>35775</v>
      </c>
      <c r="I6422" s="8">
        <f t="shared" si="402"/>
        <v>35.774999999999999</v>
      </c>
      <c r="J6422" s="8">
        <f t="shared" si="403"/>
        <v>36.375</v>
      </c>
    </row>
    <row r="6423" spans="1:10" hidden="1">
      <c r="A6423" s="1">
        <v>10</v>
      </c>
      <c r="B6423" s="11">
        <v>43534</v>
      </c>
      <c r="C6423" s="1">
        <v>36044</v>
      </c>
      <c r="D6423" s="10">
        <v>0.72916666666666663</v>
      </c>
      <c r="E6423" s="1">
        <v>600</v>
      </c>
      <c r="F6423" s="1">
        <f t="shared" si="400"/>
        <v>35444</v>
      </c>
      <c r="G6423" s="1">
        <v>750</v>
      </c>
      <c r="H6423" s="1">
        <f t="shared" si="401"/>
        <v>36794</v>
      </c>
      <c r="I6423" s="8">
        <f t="shared" si="402"/>
        <v>36.793999999999997</v>
      </c>
      <c r="J6423" s="8">
        <f t="shared" si="403"/>
        <v>37.393999999999998</v>
      </c>
    </row>
    <row r="6424" spans="1:10" hidden="1">
      <c r="A6424" s="1">
        <v>10</v>
      </c>
      <c r="B6424" s="11">
        <v>43534</v>
      </c>
      <c r="C6424" s="1">
        <v>37029</v>
      </c>
      <c r="D6424" s="10">
        <v>0.75</v>
      </c>
      <c r="E6424" s="1">
        <v>600</v>
      </c>
      <c r="F6424" s="1">
        <f t="shared" si="400"/>
        <v>36429</v>
      </c>
      <c r="G6424" s="1">
        <v>750</v>
      </c>
      <c r="H6424" s="1">
        <f t="shared" si="401"/>
        <v>37779</v>
      </c>
      <c r="I6424" s="8">
        <f t="shared" si="402"/>
        <v>37.779000000000003</v>
      </c>
      <c r="J6424" s="8">
        <f t="shared" si="403"/>
        <v>38.379000000000005</v>
      </c>
    </row>
    <row r="6425" spans="1:10" hidden="1">
      <c r="A6425" s="1">
        <v>10</v>
      </c>
      <c r="B6425" s="11">
        <v>43534</v>
      </c>
      <c r="C6425" s="1">
        <v>38417</v>
      </c>
      <c r="D6425" s="10">
        <v>0.77083333333333337</v>
      </c>
      <c r="E6425" s="1">
        <v>600</v>
      </c>
      <c r="F6425" s="1">
        <f t="shared" si="400"/>
        <v>37817</v>
      </c>
      <c r="G6425" s="1">
        <v>750</v>
      </c>
      <c r="H6425" s="1">
        <f t="shared" si="401"/>
        <v>39167</v>
      </c>
      <c r="I6425" s="8">
        <f t="shared" si="402"/>
        <v>39.167000000000002</v>
      </c>
      <c r="J6425" s="8">
        <f t="shared" si="403"/>
        <v>39.767000000000003</v>
      </c>
    </row>
    <row r="6426" spans="1:10" hidden="1">
      <c r="A6426" s="1">
        <v>10</v>
      </c>
      <c r="B6426" s="11">
        <v>43534</v>
      </c>
      <c r="C6426" s="1">
        <v>39015</v>
      </c>
      <c r="D6426" s="10">
        <v>0.79166666666666663</v>
      </c>
      <c r="E6426" s="1">
        <v>600</v>
      </c>
      <c r="F6426" s="1">
        <f t="shared" si="400"/>
        <v>38415</v>
      </c>
      <c r="G6426" s="1">
        <v>750</v>
      </c>
      <c r="H6426" s="1">
        <f t="shared" si="401"/>
        <v>39765</v>
      </c>
      <c r="I6426" s="8">
        <f t="shared" si="402"/>
        <v>39.765000000000001</v>
      </c>
      <c r="J6426" s="8">
        <f t="shared" si="403"/>
        <v>40.365000000000002</v>
      </c>
    </row>
    <row r="6427" spans="1:10" hidden="1">
      <c r="A6427" s="1">
        <v>10</v>
      </c>
      <c r="B6427" s="11">
        <v>43534</v>
      </c>
      <c r="C6427" s="1">
        <v>38603</v>
      </c>
      <c r="D6427" s="10">
        <v>0.8125</v>
      </c>
      <c r="E6427" s="1">
        <v>600</v>
      </c>
      <c r="F6427" s="1">
        <f t="shared" si="400"/>
        <v>38003</v>
      </c>
      <c r="G6427" s="1">
        <v>750</v>
      </c>
      <c r="H6427" s="1">
        <f t="shared" si="401"/>
        <v>39353</v>
      </c>
      <c r="I6427" s="8">
        <f t="shared" si="402"/>
        <v>39.353000000000002</v>
      </c>
      <c r="J6427" s="8">
        <f t="shared" si="403"/>
        <v>39.953000000000003</v>
      </c>
    </row>
    <row r="6428" spans="1:10" hidden="1">
      <c r="A6428" s="1">
        <v>10</v>
      </c>
      <c r="B6428" s="11">
        <v>43534</v>
      </c>
      <c r="C6428" s="1">
        <v>37680</v>
      </c>
      <c r="D6428" s="10">
        <v>0.83333333333333337</v>
      </c>
      <c r="E6428" s="1">
        <v>600</v>
      </c>
      <c r="F6428" s="1">
        <f t="shared" si="400"/>
        <v>37080</v>
      </c>
      <c r="G6428" s="1">
        <v>750</v>
      </c>
      <c r="H6428" s="1">
        <f t="shared" si="401"/>
        <v>38430</v>
      </c>
      <c r="I6428" s="8">
        <f t="shared" si="402"/>
        <v>38.43</v>
      </c>
      <c r="J6428" s="8">
        <f t="shared" si="403"/>
        <v>39.03</v>
      </c>
    </row>
    <row r="6429" spans="1:10" hidden="1">
      <c r="A6429" s="1">
        <v>10</v>
      </c>
      <c r="B6429" s="11">
        <v>43534</v>
      </c>
      <c r="C6429" s="1">
        <v>36768</v>
      </c>
      <c r="D6429" s="10">
        <v>0.85416666666666663</v>
      </c>
      <c r="E6429" s="1">
        <v>600</v>
      </c>
      <c r="F6429" s="1">
        <f t="shared" si="400"/>
        <v>36168</v>
      </c>
      <c r="G6429" s="1">
        <v>750</v>
      </c>
      <c r="H6429" s="1">
        <f t="shared" si="401"/>
        <v>37518</v>
      </c>
      <c r="I6429" s="8">
        <f t="shared" si="402"/>
        <v>37.518000000000001</v>
      </c>
      <c r="J6429" s="8">
        <f t="shared" si="403"/>
        <v>38.118000000000002</v>
      </c>
    </row>
    <row r="6430" spans="1:10" hidden="1">
      <c r="A6430" s="1">
        <v>10</v>
      </c>
      <c r="B6430" s="11">
        <v>43534</v>
      </c>
      <c r="C6430" s="1">
        <v>35306</v>
      </c>
      <c r="D6430" s="10">
        <v>0.875</v>
      </c>
      <c r="E6430" s="1">
        <v>600</v>
      </c>
      <c r="F6430" s="1">
        <f t="shared" si="400"/>
        <v>34706</v>
      </c>
      <c r="G6430" s="1">
        <v>750</v>
      </c>
      <c r="H6430" s="1">
        <f t="shared" si="401"/>
        <v>36056</v>
      </c>
      <c r="I6430" s="8">
        <f t="shared" si="402"/>
        <v>36.055999999999997</v>
      </c>
      <c r="J6430" s="8">
        <f t="shared" si="403"/>
        <v>36.655999999999999</v>
      </c>
    </row>
    <row r="6431" spans="1:10" hidden="1">
      <c r="A6431" s="1">
        <v>10</v>
      </c>
      <c r="B6431" s="11">
        <v>43534</v>
      </c>
      <c r="C6431" s="1">
        <v>34068</v>
      </c>
      <c r="D6431" s="10">
        <v>0.89583333333333337</v>
      </c>
      <c r="E6431" s="1">
        <v>600</v>
      </c>
      <c r="F6431" s="1">
        <f t="shared" si="400"/>
        <v>33468</v>
      </c>
      <c r="G6431" s="1">
        <v>750</v>
      </c>
      <c r="H6431" s="1">
        <f t="shared" si="401"/>
        <v>34818</v>
      </c>
      <c r="I6431" s="8">
        <f t="shared" si="402"/>
        <v>34.817999999999998</v>
      </c>
      <c r="J6431" s="8">
        <f t="shared" si="403"/>
        <v>35.417999999999999</v>
      </c>
    </row>
    <row r="6432" spans="1:10" hidden="1">
      <c r="A6432" s="1">
        <v>10</v>
      </c>
      <c r="B6432" s="11">
        <v>43534</v>
      </c>
      <c r="C6432" s="1">
        <v>32372</v>
      </c>
      <c r="D6432" s="10">
        <v>0.91666666666666663</v>
      </c>
      <c r="E6432" s="1">
        <v>600</v>
      </c>
      <c r="F6432" s="1">
        <f t="shared" si="400"/>
        <v>31772</v>
      </c>
      <c r="G6432" s="1">
        <v>750</v>
      </c>
      <c r="H6432" s="1">
        <f t="shared" si="401"/>
        <v>33122</v>
      </c>
      <c r="I6432" s="8">
        <f t="shared" si="402"/>
        <v>33.122</v>
      </c>
      <c r="J6432" s="8">
        <f t="shared" si="403"/>
        <v>33.722000000000001</v>
      </c>
    </row>
    <row r="6433" spans="1:10" hidden="1">
      <c r="A6433" s="1">
        <v>10</v>
      </c>
      <c r="B6433" s="11">
        <v>43534</v>
      </c>
      <c r="C6433" s="1">
        <v>30691</v>
      </c>
      <c r="D6433" s="10">
        <v>0.9375</v>
      </c>
      <c r="E6433" s="1">
        <v>600</v>
      </c>
      <c r="F6433" s="1">
        <f t="shared" si="400"/>
        <v>30091</v>
      </c>
      <c r="G6433" s="1">
        <v>750</v>
      </c>
      <c r="H6433" s="1">
        <f t="shared" si="401"/>
        <v>31441</v>
      </c>
      <c r="I6433" s="8">
        <f t="shared" si="402"/>
        <v>31.440999999999999</v>
      </c>
      <c r="J6433" s="8">
        <f t="shared" si="403"/>
        <v>32.040999999999997</v>
      </c>
    </row>
    <row r="6434" spans="1:10" hidden="1">
      <c r="A6434" s="1">
        <v>10</v>
      </c>
      <c r="B6434" s="11">
        <v>43534</v>
      </c>
      <c r="C6434" s="1">
        <v>29108</v>
      </c>
      <c r="D6434" s="10">
        <v>0.95833333333333337</v>
      </c>
      <c r="E6434" s="1">
        <v>600</v>
      </c>
      <c r="F6434" s="1">
        <f t="shared" si="400"/>
        <v>28508</v>
      </c>
      <c r="G6434" s="1">
        <v>750</v>
      </c>
      <c r="H6434" s="1">
        <f t="shared" si="401"/>
        <v>29858</v>
      </c>
      <c r="I6434" s="8">
        <f t="shared" si="402"/>
        <v>29.858000000000001</v>
      </c>
      <c r="J6434" s="8">
        <f t="shared" si="403"/>
        <v>30.458000000000002</v>
      </c>
    </row>
    <row r="6435" spans="1:10" hidden="1">
      <c r="A6435" s="1">
        <v>11</v>
      </c>
      <c r="B6435" s="11">
        <v>43534</v>
      </c>
      <c r="C6435" s="1">
        <v>27268</v>
      </c>
      <c r="D6435" s="10">
        <v>0.97916666666666663</v>
      </c>
      <c r="E6435" s="1">
        <v>600</v>
      </c>
      <c r="F6435" s="1">
        <f t="shared" si="400"/>
        <v>26668</v>
      </c>
      <c r="G6435" s="1">
        <v>750</v>
      </c>
      <c r="H6435" s="1">
        <f t="shared" si="401"/>
        <v>28018</v>
      </c>
      <c r="I6435" s="8">
        <f t="shared" si="402"/>
        <v>28.018000000000001</v>
      </c>
      <c r="J6435" s="8">
        <f t="shared" si="403"/>
        <v>28.618000000000002</v>
      </c>
    </row>
    <row r="6436" spans="1:10" hidden="1">
      <c r="A6436" s="1">
        <v>11</v>
      </c>
      <c r="B6436" s="11">
        <v>43535</v>
      </c>
      <c r="C6436" s="1">
        <v>26210</v>
      </c>
      <c r="D6436" s="10">
        <v>0</v>
      </c>
      <c r="E6436" s="1">
        <v>600</v>
      </c>
      <c r="F6436" s="1">
        <f t="shared" si="400"/>
        <v>25610</v>
      </c>
      <c r="G6436" s="1">
        <v>750</v>
      </c>
      <c r="H6436" s="1">
        <f t="shared" si="401"/>
        <v>26960</v>
      </c>
      <c r="I6436" s="8">
        <f t="shared" si="402"/>
        <v>26.96</v>
      </c>
      <c r="J6436" s="8">
        <f t="shared" si="403"/>
        <v>27.560000000000002</v>
      </c>
    </row>
    <row r="6437" spans="1:10" hidden="1">
      <c r="A6437" s="1">
        <v>11</v>
      </c>
      <c r="B6437" s="11">
        <v>43535</v>
      </c>
      <c r="C6437" s="1">
        <v>26094</v>
      </c>
      <c r="D6437" s="10">
        <v>2.0833333333333332E-2</v>
      </c>
      <c r="E6437" s="1">
        <v>600</v>
      </c>
      <c r="F6437" s="1">
        <f t="shared" si="400"/>
        <v>25494</v>
      </c>
      <c r="G6437" s="1">
        <v>750</v>
      </c>
      <c r="H6437" s="1">
        <f t="shared" si="401"/>
        <v>26844</v>
      </c>
      <c r="I6437" s="8">
        <f t="shared" si="402"/>
        <v>26.844000000000001</v>
      </c>
      <c r="J6437" s="8">
        <f t="shared" si="403"/>
        <v>27.444000000000003</v>
      </c>
    </row>
    <row r="6438" spans="1:10" hidden="1">
      <c r="A6438" s="1">
        <v>11</v>
      </c>
      <c r="B6438" s="11">
        <v>43535</v>
      </c>
      <c r="C6438" s="1">
        <v>26562</v>
      </c>
      <c r="D6438" s="10">
        <v>4.1666666666666664E-2</v>
      </c>
      <c r="E6438" s="1">
        <v>600</v>
      </c>
      <c r="F6438" s="1">
        <f t="shared" si="400"/>
        <v>25962</v>
      </c>
      <c r="G6438" s="1">
        <v>750</v>
      </c>
      <c r="H6438" s="1">
        <f t="shared" si="401"/>
        <v>27312</v>
      </c>
      <c r="I6438" s="8">
        <f t="shared" si="402"/>
        <v>27.312000000000001</v>
      </c>
      <c r="J6438" s="8">
        <f t="shared" si="403"/>
        <v>27.912000000000003</v>
      </c>
    </row>
    <row r="6439" spans="1:10" hidden="1">
      <c r="A6439" s="1">
        <v>11</v>
      </c>
      <c r="B6439" s="11">
        <v>43535</v>
      </c>
      <c r="C6439" s="1">
        <v>26401</v>
      </c>
      <c r="D6439" s="10">
        <v>6.25E-2</v>
      </c>
      <c r="E6439" s="1">
        <v>600</v>
      </c>
      <c r="F6439" s="1">
        <f t="shared" si="400"/>
        <v>25801</v>
      </c>
      <c r="G6439" s="1">
        <v>750</v>
      </c>
      <c r="H6439" s="1">
        <f t="shared" si="401"/>
        <v>27151</v>
      </c>
      <c r="I6439" s="8">
        <f t="shared" si="402"/>
        <v>27.151</v>
      </c>
      <c r="J6439" s="8">
        <f t="shared" si="403"/>
        <v>27.751000000000001</v>
      </c>
    </row>
    <row r="6440" spans="1:10" hidden="1">
      <c r="A6440" s="1">
        <v>11</v>
      </c>
      <c r="B6440" s="11">
        <v>43535</v>
      </c>
      <c r="C6440" s="1">
        <v>25776</v>
      </c>
      <c r="D6440" s="10">
        <v>8.3333333333333329E-2</v>
      </c>
      <c r="E6440" s="1">
        <v>600</v>
      </c>
      <c r="F6440" s="1">
        <f t="shared" si="400"/>
        <v>25176</v>
      </c>
      <c r="G6440" s="1">
        <v>750</v>
      </c>
      <c r="H6440" s="1">
        <f t="shared" si="401"/>
        <v>26526</v>
      </c>
      <c r="I6440" s="8">
        <f t="shared" si="402"/>
        <v>26.526</v>
      </c>
      <c r="J6440" s="8">
        <f t="shared" si="403"/>
        <v>27.126000000000001</v>
      </c>
    </row>
    <row r="6441" spans="1:10" hidden="1">
      <c r="A6441" s="1">
        <v>11</v>
      </c>
      <c r="B6441" s="11">
        <v>43535</v>
      </c>
      <c r="C6441" s="1">
        <v>25173</v>
      </c>
      <c r="D6441" s="10">
        <v>0.10416666666666667</v>
      </c>
      <c r="E6441" s="1">
        <v>600</v>
      </c>
      <c r="F6441" s="1">
        <f t="shared" si="400"/>
        <v>24573</v>
      </c>
      <c r="G6441" s="1">
        <v>750</v>
      </c>
      <c r="H6441" s="1">
        <f t="shared" si="401"/>
        <v>25923</v>
      </c>
      <c r="I6441" s="8">
        <f t="shared" si="402"/>
        <v>25.922999999999998</v>
      </c>
      <c r="J6441" s="8">
        <f t="shared" si="403"/>
        <v>26.523</v>
      </c>
    </row>
    <row r="6442" spans="1:10" hidden="1">
      <c r="A6442" s="1">
        <v>11</v>
      </c>
      <c r="B6442" s="11">
        <v>43535</v>
      </c>
      <c r="C6442" s="1">
        <v>24951</v>
      </c>
      <c r="D6442" s="10">
        <v>0.125</v>
      </c>
      <c r="E6442" s="1">
        <v>600</v>
      </c>
      <c r="F6442" s="1">
        <f t="shared" si="400"/>
        <v>24351</v>
      </c>
      <c r="G6442" s="1">
        <v>750</v>
      </c>
      <c r="H6442" s="1">
        <f t="shared" si="401"/>
        <v>25701</v>
      </c>
      <c r="I6442" s="8">
        <f t="shared" si="402"/>
        <v>25.701000000000001</v>
      </c>
      <c r="J6442" s="8">
        <f t="shared" si="403"/>
        <v>26.301000000000002</v>
      </c>
    </row>
    <row r="6443" spans="1:10" hidden="1">
      <c r="A6443" s="1">
        <v>11</v>
      </c>
      <c r="B6443" s="11">
        <v>43535</v>
      </c>
      <c r="C6443" s="1">
        <v>24492</v>
      </c>
      <c r="D6443" s="10">
        <v>0.14583333333333334</v>
      </c>
      <c r="E6443" s="1">
        <v>600</v>
      </c>
      <c r="F6443" s="1">
        <f t="shared" si="400"/>
        <v>23892</v>
      </c>
      <c r="G6443" s="1">
        <v>750</v>
      </c>
      <c r="H6443" s="1">
        <f t="shared" si="401"/>
        <v>25242</v>
      </c>
      <c r="I6443" s="8">
        <f t="shared" si="402"/>
        <v>25.242000000000001</v>
      </c>
      <c r="J6443" s="8">
        <f t="shared" si="403"/>
        <v>25.842000000000002</v>
      </c>
    </row>
    <row r="6444" spans="1:10" hidden="1">
      <c r="A6444" s="1">
        <v>11</v>
      </c>
      <c r="B6444" s="11">
        <v>43535</v>
      </c>
      <c r="C6444" s="1">
        <v>24075</v>
      </c>
      <c r="D6444" s="10">
        <v>0.16666666666666666</v>
      </c>
      <c r="E6444" s="1">
        <v>600</v>
      </c>
      <c r="F6444" s="1">
        <f t="shared" si="400"/>
        <v>23475</v>
      </c>
      <c r="G6444" s="1">
        <v>750</v>
      </c>
      <c r="H6444" s="1">
        <f t="shared" si="401"/>
        <v>24825</v>
      </c>
      <c r="I6444" s="8">
        <f t="shared" si="402"/>
        <v>24.824999999999999</v>
      </c>
      <c r="J6444" s="8">
        <f t="shared" si="403"/>
        <v>25.425000000000001</v>
      </c>
    </row>
    <row r="6445" spans="1:10" hidden="1">
      <c r="A6445" s="1">
        <v>11</v>
      </c>
      <c r="B6445" s="11">
        <v>43535</v>
      </c>
      <c r="C6445" s="1">
        <v>23887</v>
      </c>
      <c r="D6445" s="10">
        <v>0.1875</v>
      </c>
      <c r="E6445" s="1">
        <v>600</v>
      </c>
      <c r="F6445" s="1">
        <f t="shared" si="400"/>
        <v>23287</v>
      </c>
      <c r="G6445" s="1">
        <v>750</v>
      </c>
      <c r="H6445" s="1">
        <f t="shared" si="401"/>
        <v>24637</v>
      </c>
      <c r="I6445" s="8">
        <f t="shared" si="402"/>
        <v>24.637</v>
      </c>
      <c r="J6445" s="8">
        <f t="shared" si="403"/>
        <v>25.237000000000002</v>
      </c>
    </row>
    <row r="6446" spans="1:10" hidden="1">
      <c r="A6446" s="1">
        <v>11</v>
      </c>
      <c r="B6446" s="11">
        <v>43535</v>
      </c>
      <c r="C6446" s="1">
        <v>24002</v>
      </c>
      <c r="D6446" s="10">
        <v>0.20833333333333334</v>
      </c>
      <c r="E6446" s="1">
        <v>600</v>
      </c>
      <c r="F6446" s="1">
        <f t="shared" si="400"/>
        <v>23402</v>
      </c>
      <c r="G6446" s="1">
        <v>750</v>
      </c>
      <c r="H6446" s="1">
        <f t="shared" si="401"/>
        <v>24752</v>
      </c>
      <c r="I6446" s="8">
        <f t="shared" si="402"/>
        <v>24.751999999999999</v>
      </c>
      <c r="J6446" s="8">
        <f t="shared" si="403"/>
        <v>25.352</v>
      </c>
    </row>
    <row r="6447" spans="1:10" hidden="1">
      <c r="A6447" s="1">
        <v>11</v>
      </c>
      <c r="B6447" s="11">
        <v>43535</v>
      </c>
      <c r="C6447" s="1">
        <v>24775</v>
      </c>
      <c r="D6447" s="10">
        <v>0.22916666666666666</v>
      </c>
      <c r="E6447" s="1">
        <v>600</v>
      </c>
      <c r="F6447" s="1">
        <f t="shared" si="400"/>
        <v>24175</v>
      </c>
      <c r="G6447" s="1">
        <v>750</v>
      </c>
      <c r="H6447" s="1">
        <f t="shared" si="401"/>
        <v>25525</v>
      </c>
      <c r="I6447" s="8">
        <f t="shared" si="402"/>
        <v>25.524999999999999</v>
      </c>
      <c r="J6447" s="8">
        <f t="shared" si="403"/>
        <v>26.125</v>
      </c>
    </row>
    <row r="6448" spans="1:10" hidden="1">
      <c r="A6448" s="1">
        <v>11</v>
      </c>
      <c r="B6448" s="11">
        <v>43535</v>
      </c>
      <c r="C6448" s="1">
        <v>26081</v>
      </c>
      <c r="D6448" s="10">
        <v>0.25</v>
      </c>
      <c r="E6448" s="1">
        <v>600</v>
      </c>
      <c r="F6448" s="1">
        <f t="shared" si="400"/>
        <v>25481</v>
      </c>
      <c r="G6448" s="1">
        <v>750</v>
      </c>
      <c r="H6448" s="1">
        <f t="shared" si="401"/>
        <v>26831</v>
      </c>
      <c r="I6448" s="8">
        <f t="shared" si="402"/>
        <v>26.831</v>
      </c>
      <c r="J6448" s="8">
        <f t="shared" si="403"/>
        <v>27.431000000000001</v>
      </c>
    </row>
    <row r="6449" spans="1:10" hidden="1">
      <c r="A6449" s="1">
        <v>11</v>
      </c>
      <c r="B6449" s="11">
        <v>43535</v>
      </c>
      <c r="C6449" s="1">
        <v>29301</v>
      </c>
      <c r="D6449" s="10">
        <v>0.27083333333333331</v>
      </c>
      <c r="E6449" s="1">
        <v>600</v>
      </c>
      <c r="F6449" s="1">
        <f t="shared" si="400"/>
        <v>28701</v>
      </c>
      <c r="G6449" s="1">
        <v>750</v>
      </c>
      <c r="H6449" s="1">
        <f t="shared" si="401"/>
        <v>30051</v>
      </c>
      <c r="I6449" s="8">
        <f t="shared" si="402"/>
        <v>30.050999999999998</v>
      </c>
      <c r="J6449" s="8">
        <f t="shared" si="403"/>
        <v>30.651</v>
      </c>
    </row>
    <row r="6450" spans="1:10" hidden="1">
      <c r="A6450" s="1">
        <v>11</v>
      </c>
      <c r="B6450" s="11">
        <v>43535</v>
      </c>
      <c r="C6450" s="1">
        <v>32088</v>
      </c>
      <c r="D6450" s="10">
        <v>0.29166666666666669</v>
      </c>
      <c r="E6450" s="1">
        <v>600</v>
      </c>
      <c r="F6450" s="1">
        <f t="shared" si="400"/>
        <v>31488</v>
      </c>
      <c r="G6450" s="1">
        <v>750</v>
      </c>
      <c r="H6450" s="1">
        <f t="shared" si="401"/>
        <v>32838</v>
      </c>
      <c r="I6450" s="8">
        <f t="shared" si="402"/>
        <v>32.838000000000001</v>
      </c>
      <c r="J6450" s="8">
        <f t="shared" si="403"/>
        <v>33.438000000000002</v>
      </c>
    </row>
    <row r="6451" spans="1:10" hidden="1">
      <c r="A6451" s="1">
        <v>11</v>
      </c>
      <c r="B6451" s="11">
        <v>43535</v>
      </c>
      <c r="C6451" s="1">
        <v>35334</v>
      </c>
      <c r="D6451" s="10">
        <v>0.3125</v>
      </c>
      <c r="E6451" s="1">
        <v>600</v>
      </c>
      <c r="F6451" s="1">
        <f t="shared" si="400"/>
        <v>34734</v>
      </c>
      <c r="G6451" s="1">
        <v>750</v>
      </c>
      <c r="H6451" s="1">
        <f t="shared" si="401"/>
        <v>36084</v>
      </c>
      <c r="I6451" s="8">
        <f t="shared" si="402"/>
        <v>36.084000000000003</v>
      </c>
      <c r="J6451" s="8">
        <f t="shared" si="403"/>
        <v>36.684000000000005</v>
      </c>
    </row>
    <row r="6452" spans="1:10" hidden="1">
      <c r="A6452" s="1">
        <v>11</v>
      </c>
      <c r="B6452" s="11">
        <v>43535</v>
      </c>
      <c r="C6452" s="1">
        <v>36971</v>
      </c>
      <c r="D6452" s="10">
        <v>0.33333333333333331</v>
      </c>
      <c r="E6452" s="1">
        <v>600</v>
      </c>
      <c r="F6452" s="1">
        <f t="shared" si="400"/>
        <v>36371</v>
      </c>
      <c r="G6452" s="1">
        <v>750</v>
      </c>
      <c r="H6452" s="1">
        <f t="shared" si="401"/>
        <v>37721</v>
      </c>
      <c r="I6452" s="8">
        <f t="shared" si="402"/>
        <v>37.720999999999997</v>
      </c>
      <c r="J6452" s="8">
        <f t="shared" si="403"/>
        <v>38.320999999999998</v>
      </c>
    </row>
    <row r="6453" spans="1:10" hidden="1">
      <c r="A6453" s="1">
        <v>11</v>
      </c>
      <c r="B6453" s="11">
        <v>43535</v>
      </c>
      <c r="C6453" s="1">
        <v>37870</v>
      </c>
      <c r="D6453" s="10">
        <v>0.35416666666666669</v>
      </c>
      <c r="E6453" s="1">
        <v>600</v>
      </c>
      <c r="F6453" s="1">
        <f t="shared" si="400"/>
        <v>37270</v>
      </c>
      <c r="G6453" s="1">
        <v>750</v>
      </c>
      <c r="H6453" s="1">
        <f t="shared" si="401"/>
        <v>38620</v>
      </c>
      <c r="I6453" s="8">
        <f t="shared" si="402"/>
        <v>38.619999999999997</v>
      </c>
      <c r="J6453" s="8">
        <f t="shared" si="403"/>
        <v>39.22</v>
      </c>
    </row>
    <row r="6454" spans="1:10" hidden="1">
      <c r="A6454" s="1">
        <v>11</v>
      </c>
      <c r="B6454" s="11">
        <v>43535</v>
      </c>
      <c r="C6454" s="1">
        <v>38169</v>
      </c>
      <c r="D6454" s="10">
        <v>0.375</v>
      </c>
      <c r="E6454" s="1">
        <v>600</v>
      </c>
      <c r="F6454" s="1">
        <f t="shared" si="400"/>
        <v>37569</v>
      </c>
      <c r="G6454" s="1">
        <v>750</v>
      </c>
      <c r="H6454" s="1">
        <f t="shared" si="401"/>
        <v>38919</v>
      </c>
      <c r="I6454" s="8">
        <f t="shared" si="402"/>
        <v>38.918999999999997</v>
      </c>
      <c r="J6454" s="8">
        <f t="shared" si="403"/>
        <v>39.518999999999998</v>
      </c>
    </row>
    <row r="6455" spans="1:10" hidden="1">
      <c r="A6455" s="1">
        <v>11</v>
      </c>
      <c r="B6455" s="11">
        <v>43535</v>
      </c>
      <c r="C6455" s="1">
        <v>38998</v>
      </c>
      <c r="D6455" s="10">
        <v>0.39583333333333331</v>
      </c>
      <c r="E6455" s="1">
        <v>600</v>
      </c>
      <c r="F6455" s="1">
        <f t="shared" si="400"/>
        <v>38398</v>
      </c>
      <c r="G6455" s="1">
        <v>750</v>
      </c>
      <c r="H6455" s="1">
        <f t="shared" si="401"/>
        <v>39748</v>
      </c>
      <c r="I6455" s="8">
        <f t="shared" si="402"/>
        <v>39.747999999999998</v>
      </c>
      <c r="J6455" s="8">
        <f t="shared" si="403"/>
        <v>40.347999999999999</v>
      </c>
    </row>
    <row r="6456" spans="1:10" hidden="1">
      <c r="A6456" s="1">
        <v>11</v>
      </c>
      <c r="B6456" s="11">
        <v>43535</v>
      </c>
      <c r="C6456" s="1">
        <v>39257</v>
      </c>
      <c r="D6456" s="10">
        <v>0.41666666666666669</v>
      </c>
      <c r="E6456" s="1">
        <v>600</v>
      </c>
      <c r="F6456" s="1">
        <f t="shared" si="400"/>
        <v>38657</v>
      </c>
      <c r="G6456" s="1">
        <v>750</v>
      </c>
      <c r="H6456" s="1">
        <f t="shared" si="401"/>
        <v>40007</v>
      </c>
      <c r="I6456" s="8">
        <f t="shared" si="402"/>
        <v>40.006999999999998</v>
      </c>
      <c r="J6456" s="8">
        <f t="shared" si="403"/>
        <v>40.606999999999999</v>
      </c>
    </row>
    <row r="6457" spans="1:10" hidden="1">
      <c r="A6457" s="1">
        <v>11</v>
      </c>
      <c r="B6457" s="11">
        <v>43535</v>
      </c>
      <c r="C6457" s="1">
        <v>39304</v>
      </c>
      <c r="D6457" s="10">
        <v>0.4375</v>
      </c>
      <c r="E6457" s="1">
        <v>600</v>
      </c>
      <c r="F6457" s="1">
        <f t="shared" si="400"/>
        <v>38704</v>
      </c>
      <c r="G6457" s="1">
        <v>750</v>
      </c>
      <c r="H6457" s="1">
        <f t="shared" si="401"/>
        <v>40054</v>
      </c>
      <c r="I6457" s="8">
        <f t="shared" si="402"/>
        <v>40.054000000000002</v>
      </c>
      <c r="J6457" s="8">
        <f t="shared" si="403"/>
        <v>40.654000000000003</v>
      </c>
    </row>
    <row r="6458" spans="1:10" hidden="1">
      <c r="A6458" s="1">
        <v>11</v>
      </c>
      <c r="B6458" s="11">
        <v>43535</v>
      </c>
      <c r="C6458" s="1">
        <v>39269</v>
      </c>
      <c r="D6458" s="10">
        <v>0.45833333333333331</v>
      </c>
      <c r="E6458" s="1">
        <v>600</v>
      </c>
      <c r="F6458" s="1">
        <f t="shared" si="400"/>
        <v>38669</v>
      </c>
      <c r="G6458" s="1">
        <v>750</v>
      </c>
      <c r="H6458" s="1">
        <f t="shared" si="401"/>
        <v>40019</v>
      </c>
      <c r="I6458" s="8">
        <f t="shared" si="402"/>
        <v>40.018999999999998</v>
      </c>
      <c r="J6458" s="8">
        <f t="shared" si="403"/>
        <v>40.619</v>
      </c>
    </row>
    <row r="6459" spans="1:10" hidden="1">
      <c r="A6459" s="1">
        <v>11</v>
      </c>
      <c r="B6459" s="11">
        <v>43535</v>
      </c>
      <c r="C6459" s="1">
        <v>39364</v>
      </c>
      <c r="D6459" s="10">
        <v>0.47916666666666669</v>
      </c>
      <c r="E6459" s="1">
        <v>600</v>
      </c>
      <c r="F6459" s="1">
        <f t="shared" si="400"/>
        <v>38764</v>
      </c>
      <c r="G6459" s="1">
        <v>750</v>
      </c>
      <c r="H6459" s="1">
        <f t="shared" si="401"/>
        <v>40114</v>
      </c>
      <c r="I6459" s="8">
        <f t="shared" si="402"/>
        <v>40.113999999999997</v>
      </c>
      <c r="J6459" s="8">
        <f t="shared" si="403"/>
        <v>40.713999999999999</v>
      </c>
    </row>
    <row r="6460" spans="1:10" hidden="1">
      <c r="A6460" s="1">
        <v>11</v>
      </c>
      <c r="B6460" s="11">
        <v>43535</v>
      </c>
      <c r="C6460" s="1">
        <v>39384</v>
      </c>
      <c r="D6460" s="10">
        <v>0.5</v>
      </c>
      <c r="E6460" s="1">
        <v>600</v>
      </c>
      <c r="F6460" s="1">
        <f t="shared" si="400"/>
        <v>38784</v>
      </c>
      <c r="G6460" s="1">
        <v>750</v>
      </c>
      <c r="H6460" s="1">
        <f t="shared" si="401"/>
        <v>40134</v>
      </c>
      <c r="I6460" s="8">
        <f t="shared" si="402"/>
        <v>40.134</v>
      </c>
      <c r="J6460" s="8">
        <f t="shared" si="403"/>
        <v>40.734000000000002</v>
      </c>
    </row>
    <row r="6461" spans="1:10" hidden="1">
      <c r="A6461" s="1">
        <v>11</v>
      </c>
      <c r="B6461" s="11">
        <v>43535</v>
      </c>
      <c r="C6461" s="1">
        <v>39801</v>
      </c>
      <c r="D6461" s="10">
        <v>0.52083333333333337</v>
      </c>
      <c r="E6461" s="1">
        <v>600</v>
      </c>
      <c r="F6461" s="1">
        <f t="shared" si="400"/>
        <v>39201</v>
      </c>
      <c r="G6461" s="1">
        <v>750</v>
      </c>
      <c r="H6461" s="1">
        <f t="shared" si="401"/>
        <v>40551</v>
      </c>
      <c r="I6461" s="8">
        <f t="shared" si="402"/>
        <v>40.551000000000002</v>
      </c>
      <c r="J6461" s="8">
        <f t="shared" si="403"/>
        <v>41.151000000000003</v>
      </c>
    </row>
    <row r="6462" spans="1:10" hidden="1">
      <c r="A6462" s="1">
        <v>11</v>
      </c>
      <c r="B6462" s="11">
        <v>43535</v>
      </c>
      <c r="C6462" s="1">
        <v>39604</v>
      </c>
      <c r="D6462" s="10">
        <v>0.54166666666666663</v>
      </c>
      <c r="E6462" s="1">
        <v>600</v>
      </c>
      <c r="F6462" s="1">
        <f t="shared" si="400"/>
        <v>39004</v>
      </c>
      <c r="G6462" s="1">
        <v>750</v>
      </c>
      <c r="H6462" s="1">
        <f t="shared" si="401"/>
        <v>40354</v>
      </c>
      <c r="I6462" s="8">
        <f t="shared" si="402"/>
        <v>40.353999999999999</v>
      </c>
      <c r="J6462" s="8">
        <f t="shared" si="403"/>
        <v>40.954000000000001</v>
      </c>
    </row>
    <row r="6463" spans="1:10" hidden="1">
      <c r="A6463" s="1">
        <v>11</v>
      </c>
      <c r="B6463" s="11">
        <v>43535</v>
      </c>
      <c r="C6463" s="1">
        <v>39347</v>
      </c>
      <c r="D6463" s="10">
        <v>0.5625</v>
      </c>
      <c r="E6463" s="1">
        <v>600</v>
      </c>
      <c r="F6463" s="1">
        <f t="shared" si="400"/>
        <v>38747</v>
      </c>
      <c r="G6463" s="1">
        <v>750</v>
      </c>
      <c r="H6463" s="1">
        <f t="shared" si="401"/>
        <v>40097</v>
      </c>
      <c r="I6463" s="8">
        <f t="shared" si="402"/>
        <v>40.097000000000001</v>
      </c>
      <c r="J6463" s="8">
        <f t="shared" si="403"/>
        <v>40.697000000000003</v>
      </c>
    </row>
    <row r="6464" spans="1:10" hidden="1">
      <c r="A6464" s="1">
        <v>11</v>
      </c>
      <c r="B6464" s="11">
        <v>43535</v>
      </c>
      <c r="C6464" s="1">
        <v>39184</v>
      </c>
      <c r="D6464" s="10">
        <v>0.58333333333333337</v>
      </c>
      <c r="E6464" s="1">
        <v>600</v>
      </c>
      <c r="F6464" s="1">
        <f t="shared" si="400"/>
        <v>38584</v>
      </c>
      <c r="G6464" s="1">
        <v>750</v>
      </c>
      <c r="H6464" s="1">
        <f t="shared" si="401"/>
        <v>39934</v>
      </c>
      <c r="I6464" s="8">
        <f t="shared" si="402"/>
        <v>39.933999999999997</v>
      </c>
      <c r="J6464" s="8">
        <f t="shared" si="403"/>
        <v>40.533999999999999</v>
      </c>
    </row>
    <row r="6465" spans="1:10" hidden="1">
      <c r="A6465" s="1">
        <v>11</v>
      </c>
      <c r="B6465" s="11">
        <v>43535</v>
      </c>
      <c r="C6465" s="1">
        <v>39097</v>
      </c>
      <c r="D6465" s="10">
        <v>0.60416666666666663</v>
      </c>
      <c r="E6465" s="1">
        <v>600</v>
      </c>
      <c r="F6465" s="1">
        <f t="shared" si="400"/>
        <v>38497</v>
      </c>
      <c r="G6465" s="1">
        <v>750</v>
      </c>
      <c r="H6465" s="1">
        <f t="shared" si="401"/>
        <v>39847</v>
      </c>
      <c r="I6465" s="8">
        <f t="shared" si="402"/>
        <v>39.847000000000001</v>
      </c>
      <c r="J6465" s="8">
        <f t="shared" si="403"/>
        <v>40.447000000000003</v>
      </c>
    </row>
    <row r="6466" spans="1:10" hidden="1">
      <c r="A6466" s="1">
        <v>11</v>
      </c>
      <c r="B6466" s="11">
        <v>43535</v>
      </c>
      <c r="C6466" s="1">
        <v>38873</v>
      </c>
      <c r="D6466" s="10">
        <v>0.625</v>
      </c>
      <c r="E6466" s="1">
        <v>600</v>
      </c>
      <c r="F6466" s="1">
        <f t="shared" ref="F6466:F6529" si="404">C6466-E6466</f>
        <v>38273</v>
      </c>
      <c r="G6466" s="1">
        <v>750</v>
      </c>
      <c r="H6466" s="1">
        <f t="shared" ref="H6466:H6529" si="405">E6466+F6466+G6466</f>
        <v>39623</v>
      </c>
      <c r="I6466" s="8">
        <f t="shared" ref="I6466:I6529" si="406">H6466/1000</f>
        <v>39.622999999999998</v>
      </c>
      <c r="J6466" s="8">
        <f t="shared" ref="J6466:J6529" si="407">I6466+0.6</f>
        <v>40.222999999999999</v>
      </c>
    </row>
    <row r="6467" spans="1:10" hidden="1">
      <c r="A6467" s="1">
        <v>11</v>
      </c>
      <c r="B6467" s="11">
        <v>43535</v>
      </c>
      <c r="C6467" s="1">
        <v>38826</v>
      </c>
      <c r="D6467" s="10">
        <v>0.64583333333333337</v>
      </c>
      <c r="E6467" s="1">
        <v>600</v>
      </c>
      <c r="F6467" s="1">
        <f t="shared" si="404"/>
        <v>38226</v>
      </c>
      <c r="G6467" s="1">
        <v>750</v>
      </c>
      <c r="H6467" s="1">
        <f t="shared" si="405"/>
        <v>39576</v>
      </c>
      <c r="I6467" s="8">
        <f t="shared" si="406"/>
        <v>39.576000000000001</v>
      </c>
      <c r="J6467" s="8">
        <f t="shared" si="407"/>
        <v>40.176000000000002</v>
      </c>
    </row>
    <row r="6468" spans="1:10" hidden="1">
      <c r="A6468" s="1">
        <v>11</v>
      </c>
      <c r="B6468" s="11">
        <v>43535</v>
      </c>
      <c r="C6468" s="1">
        <v>39418</v>
      </c>
      <c r="D6468" s="10">
        <v>0.66666666666666663</v>
      </c>
      <c r="E6468" s="1">
        <v>600</v>
      </c>
      <c r="F6468" s="1">
        <f t="shared" si="404"/>
        <v>38818</v>
      </c>
      <c r="G6468" s="1">
        <v>750</v>
      </c>
      <c r="H6468" s="1">
        <f t="shared" si="405"/>
        <v>40168</v>
      </c>
      <c r="I6468" s="8">
        <f t="shared" si="406"/>
        <v>40.167999999999999</v>
      </c>
      <c r="J6468" s="8">
        <f t="shared" si="407"/>
        <v>40.768000000000001</v>
      </c>
    </row>
    <row r="6469" spans="1:10" hidden="1">
      <c r="A6469" s="1">
        <v>11</v>
      </c>
      <c r="B6469" s="11">
        <v>43535</v>
      </c>
      <c r="C6469" s="1">
        <v>40193</v>
      </c>
      <c r="D6469" s="10">
        <v>0.6875</v>
      </c>
      <c r="E6469" s="1">
        <v>600</v>
      </c>
      <c r="F6469" s="1">
        <f t="shared" si="404"/>
        <v>39593</v>
      </c>
      <c r="G6469" s="1">
        <v>750</v>
      </c>
      <c r="H6469" s="1">
        <f t="shared" si="405"/>
        <v>40943</v>
      </c>
      <c r="I6469" s="8">
        <f t="shared" si="406"/>
        <v>40.942999999999998</v>
      </c>
      <c r="J6469" s="8">
        <f t="shared" si="407"/>
        <v>41.542999999999999</v>
      </c>
    </row>
    <row r="6470" spans="1:10" hidden="1">
      <c r="A6470" s="1">
        <v>11</v>
      </c>
      <c r="B6470" s="11">
        <v>43535</v>
      </c>
      <c r="C6470" s="1">
        <v>41156</v>
      </c>
      <c r="D6470" s="10">
        <v>0.70833333333333337</v>
      </c>
      <c r="E6470" s="1">
        <v>600</v>
      </c>
      <c r="F6470" s="1">
        <f t="shared" si="404"/>
        <v>40556</v>
      </c>
      <c r="G6470" s="1">
        <v>750</v>
      </c>
      <c r="H6470" s="1">
        <f t="shared" si="405"/>
        <v>41906</v>
      </c>
      <c r="I6470" s="8">
        <f t="shared" si="406"/>
        <v>41.905999999999999</v>
      </c>
      <c r="J6470" s="8">
        <f t="shared" si="407"/>
        <v>42.506</v>
      </c>
    </row>
    <row r="6471" spans="1:10" hidden="1">
      <c r="A6471" s="1">
        <v>11</v>
      </c>
      <c r="B6471" s="11">
        <v>43535</v>
      </c>
      <c r="C6471" s="1">
        <v>41918</v>
      </c>
      <c r="D6471" s="10">
        <v>0.72916666666666663</v>
      </c>
      <c r="E6471" s="1">
        <v>600</v>
      </c>
      <c r="F6471" s="1">
        <f t="shared" si="404"/>
        <v>41318</v>
      </c>
      <c r="G6471" s="1">
        <v>750</v>
      </c>
      <c r="H6471" s="1">
        <f t="shared" si="405"/>
        <v>42668</v>
      </c>
      <c r="I6471" s="8">
        <f t="shared" si="406"/>
        <v>42.667999999999999</v>
      </c>
      <c r="J6471" s="8">
        <f t="shared" si="407"/>
        <v>43.268000000000001</v>
      </c>
    </row>
    <row r="6472" spans="1:10" hidden="1">
      <c r="A6472" s="1">
        <v>11</v>
      </c>
      <c r="B6472" s="11">
        <v>43535</v>
      </c>
      <c r="C6472" s="1">
        <v>42353</v>
      </c>
      <c r="D6472" s="10">
        <v>0.75</v>
      </c>
      <c r="E6472" s="1">
        <v>600</v>
      </c>
      <c r="F6472" s="1">
        <f t="shared" si="404"/>
        <v>41753</v>
      </c>
      <c r="G6472" s="1">
        <v>750</v>
      </c>
      <c r="H6472" s="1">
        <f t="shared" si="405"/>
        <v>43103</v>
      </c>
      <c r="I6472" s="8">
        <f t="shared" si="406"/>
        <v>43.103000000000002</v>
      </c>
      <c r="J6472" s="8">
        <f t="shared" si="407"/>
        <v>43.703000000000003</v>
      </c>
    </row>
    <row r="6473" spans="1:10" hidden="1">
      <c r="A6473" s="1">
        <v>11</v>
      </c>
      <c r="B6473" s="11">
        <v>43535</v>
      </c>
      <c r="C6473" s="1">
        <v>43123</v>
      </c>
      <c r="D6473" s="10">
        <v>0.77083333333333337</v>
      </c>
      <c r="E6473" s="1">
        <v>600</v>
      </c>
      <c r="F6473" s="1">
        <f t="shared" si="404"/>
        <v>42523</v>
      </c>
      <c r="G6473" s="1">
        <v>750</v>
      </c>
      <c r="H6473" s="1">
        <f t="shared" si="405"/>
        <v>43873</v>
      </c>
      <c r="I6473" s="8">
        <f t="shared" si="406"/>
        <v>43.872999999999998</v>
      </c>
      <c r="J6473" s="8">
        <f t="shared" si="407"/>
        <v>44.472999999999999</v>
      </c>
    </row>
    <row r="6474" spans="1:10" hidden="1">
      <c r="A6474" s="1">
        <v>11</v>
      </c>
      <c r="B6474" s="11">
        <v>43535</v>
      </c>
      <c r="C6474" s="1">
        <v>43273</v>
      </c>
      <c r="D6474" s="10">
        <v>0.79166666666666663</v>
      </c>
      <c r="E6474" s="1">
        <v>600</v>
      </c>
      <c r="F6474" s="1">
        <f t="shared" si="404"/>
        <v>42673</v>
      </c>
      <c r="G6474" s="1">
        <v>750</v>
      </c>
      <c r="H6474" s="1">
        <f t="shared" si="405"/>
        <v>44023</v>
      </c>
      <c r="I6474" s="8">
        <f t="shared" si="406"/>
        <v>44.023000000000003</v>
      </c>
      <c r="J6474" s="8">
        <f t="shared" si="407"/>
        <v>44.623000000000005</v>
      </c>
    </row>
    <row r="6475" spans="1:10" hidden="1">
      <c r="A6475" s="1">
        <v>11</v>
      </c>
      <c r="B6475" s="11">
        <v>43535</v>
      </c>
      <c r="C6475" s="1">
        <v>42564</v>
      </c>
      <c r="D6475" s="10">
        <v>0.8125</v>
      </c>
      <c r="E6475" s="1">
        <v>600</v>
      </c>
      <c r="F6475" s="1">
        <f t="shared" si="404"/>
        <v>41964</v>
      </c>
      <c r="G6475" s="1">
        <v>750</v>
      </c>
      <c r="H6475" s="1">
        <f t="shared" si="405"/>
        <v>43314</v>
      </c>
      <c r="I6475" s="8">
        <f t="shared" si="406"/>
        <v>43.314</v>
      </c>
      <c r="J6475" s="8">
        <f t="shared" si="407"/>
        <v>43.914000000000001</v>
      </c>
    </row>
    <row r="6476" spans="1:10" hidden="1">
      <c r="A6476" s="1">
        <v>11</v>
      </c>
      <c r="B6476" s="11">
        <v>43535</v>
      </c>
      <c r="C6476" s="1">
        <v>41325</v>
      </c>
      <c r="D6476" s="10">
        <v>0.83333333333333337</v>
      </c>
      <c r="E6476" s="1">
        <v>600</v>
      </c>
      <c r="F6476" s="1">
        <f t="shared" si="404"/>
        <v>40725</v>
      </c>
      <c r="G6476" s="1">
        <v>750</v>
      </c>
      <c r="H6476" s="1">
        <f t="shared" si="405"/>
        <v>42075</v>
      </c>
      <c r="I6476" s="8">
        <f t="shared" si="406"/>
        <v>42.075000000000003</v>
      </c>
      <c r="J6476" s="8">
        <f t="shared" si="407"/>
        <v>42.675000000000004</v>
      </c>
    </row>
    <row r="6477" spans="1:10" hidden="1">
      <c r="A6477" s="1">
        <v>11</v>
      </c>
      <c r="B6477" s="11">
        <v>43535</v>
      </c>
      <c r="C6477" s="1">
        <v>40113</v>
      </c>
      <c r="D6477" s="10">
        <v>0.85416666666666663</v>
      </c>
      <c r="E6477" s="1">
        <v>600</v>
      </c>
      <c r="F6477" s="1">
        <f t="shared" si="404"/>
        <v>39513</v>
      </c>
      <c r="G6477" s="1">
        <v>750</v>
      </c>
      <c r="H6477" s="1">
        <f t="shared" si="405"/>
        <v>40863</v>
      </c>
      <c r="I6477" s="8">
        <f t="shared" si="406"/>
        <v>40.863</v>
      </c>
      <c r="J6477" s="8">
        <f t="shared" si="407"/>
        <v>41.463000000000001</v>
      </c>
    </row>
    <row r="6478" spans="1:10" hidden="1">
      <c r="A6478" s="1">
        <v>11</v>
      </c>
      <c r="B6478" s="11">
        <v>43535</v>
      </c>
      <c r="C6478" s="1">
        <v>38438</v>
      </c>
      <c r="D6478" s="10">
        <v>0.875</v>
      </c>
      <c r="E6478" s="1">
        <v>600</v>
      </c>
      <c r="F6478" s="1">
        <f t="shared" si="404"/>
        <v>37838</v>
      </c>
      <c r="G6478" s="1">
        <v>750</v>
      </c>
      <c r="H6478" s="1">
        <f t="shared" si="405"/>
        <v>39188</v>
      </c>
      <c r="I6478" s="8">
        <f t="shared" si="406"/>
        <v>39.188000000000002</v>
      </c>
      <c r="J6478" s="8">
        <f t="shared" si="407"/>
        <v>39.788000000000004</v>
      </c>
    </row>
    <row r="6479" spans="1:10" hidden="1">
      <c r="A6479" s="1">
        <v>11</v>
      </c>
      <c r="B6479" s="11">
        <v>43535</v>
      </c>
      <c r="C6479" s="1">
        <v>36622</v>
      </c>
      <c r="D6479" s="10">
        <v>0.89583333333333337</v>
      </c>
      <c r="E6479" s="1">
        <v>600</v>
      </c>
      <c r="F6479" s="1">
        <f t="shared" si="404"/>
        <v>36022</v>
      </c>
      <c r="G6479" s="1">
        <v>750</v>
      </c>
      <c r="H6479" s="1">
        <f t="shared" si="405"/>
        <v>37372</v>
      </c>
      <c r="I6479" s="8">
        <f t="shared" si="406"/>
        <v>37.372</v>
      </c>
      <c r="J6479" s="8">
        <f t="shared" si="407"/>
        <v>37.972000000000001</v>
      </c>
    </row>
    <row r="6480" spans="1:10" hidden="1">
      <c r="A6480" s="1">
        <v>11</v>
      </c>
      <c r="B6480" s="11">
        <v>43535</v>
      </c>
      <c r="C6480" s="1">
        <v>34509</v>
      </c>
      <c r="D6480" s="10">
        <v>0.91666666666666663</v>
      </c>
      <c r="E6480" s="1">
        <v>600</v>
      </c>
      <c r="F6480" s="1">
        <f t="shared" si="404"/>
        <v>33909</v>
      </c>
      <c r="G6480" s="1">
        <v>750</v>
      </c>
      <c r="H6480" s="1">
        <f t="shared" si="405"/>
        <v>35259</v>
      </c>
      <c r="I6480" s="8">
        <f t="shared" si="406"/>
        <v>35.259</v>
      </c>
      <c r="J6480" s="8">
        <f t="shared" si="407"/>
        <v>35.859000000000002</v>
      </c>
    </row>
    <row r="6481" spans="1:10" hidden="1">
      <c r="A6481" s="1">
        <v>11</v>
      </c>
      <c r="B6481" s="11">
        <v>43535</v>
      </c>
      <c r="C6481" s="1">
        <v>32402</v>
      </c>
      <c r="D6481" s="10">
        <v>0.9375</v>
      </c>
      <c r="E6481" s="1">
        <v>600</v>
      </c>
      <c r="F6481" s="1">
        <f t="shared" si="404"/>
        <v>31802</v>
      </c>
      <c r="G6481" s="1">
        <v>750</v>
      </c>
      <c r="H6481" s="1">
        <f t="shared" si="405"/>
        <v>33152</v>
      </c>
      <c r="I6481" s="8">
        <f t="shared" si="406"/>
        <v>33.152000000000001</v>
      </c>
      <c r="J6481" s="8">
        <f t="shared" si="407"/>
        <v>33.752000000000002</v>
      </c>
    </row>
    <row r="6482" spans="1:10" hidden="1">
      <c r="A6482" s="1">
        <v>11</v>
      </c>
      <c r="B6482" s="11">
        <v>43535</v>
      </c>
      <c r="C6482" s="1">
        <v>30412</v>
      </c>
      <c r="D6482" s="10">
        <v>0.95833333333333337</v>
      </c>
      <c r="E6482" s="1">
        <v>600</v>
      </c>
      <c r="F6482" s="1">
        <f t="shared" si="404"/>
        <v>29812</v>
      </c>
      <c r="G6482" s="1">
        <v>750</v>
      </c>
      <c r="H6482" s="1">
        <f t="shared" si="405"/>
        <v>31162</v>
      </c>
      <c r="I6482" s="8">
        <f t="shared" si="406"/>
        <v>31.161999999999999</v>
      </c>
      <c r="J6482" s="8">
        <f t="shared" si="407"/>
        <v>31.762</v>
      </c>
    </row>
    <row r="6483" spans="1:10" hidden="1">
      <c r="A6483" s="1">
        <v>11</v>
      </c>
      <c r="B6483" s="11">
        <v>43535</v>
      </c>
      <c r="C6483" s="1">
        <v>28456</v>
      </c>
      <c r="D6483" s="10">
        <v>0.97916666666666663</v>
      </c>
      <c r="E6483" s="1">
        <v>600</v>
      </c>
      <c r="F6483" s="1">
        <f t="shared" si="404"/>
        <v>27856</v>
      </c>
      <c r="G6483" s="1">
        <v>750</v>
      </c>
      <c r="H6483" s="1">
        <f t="shared" si="405"/>
        <v>29206</v>
      </c>
      <c r="I6483" s="8">
        <f t="shared" si="406"/>
        <v>29.206</v>
      </c>
      <c r="J6483" s="8">
        <f t="shared" si="407"/>
        <v>29.806000000000001</v>
      </c>
    </row>
    <row r="6484" spans="1:10" hidden="1">
      <c r="A6484" s="1">
        <v>11</v>
      </c>
      <c r="B6484" s="11">
        <v>43536</v>
      </c>
      <c r="C6484" s="1">
        <v>27233</v>
      </c>
      <c r="D6484" s="10">
        <v>0</v>
      </c>
      <c r="E6484" s="1">
        <v>600</v>
      </c>
      <c r="F6484" s="1">
        <f t="shared" si="404"/>
        <v>26633</v>
      </c>
      <c r="G6484" s="1">
        <v>750</v>
      </c>
      <c r="H6484" s="1">
        <f t="shared" si="405"/>
        <v>27983</v>
      </c>
      <c r="I6484" s="8">
        <f t="shared" si="406"/>
        <v>27.983000000000001</v>
      </c>
      <c r="J6484" s="8">
        <f t="shared" si="407"/>
        <v>28.583000000000002</v>
      </c>
    </row>
    <row r="6485" spans="1:10" hidden="1">
      <c r="A6485" s="1">
        <v>11</v>
      </c>
      <c r="B6485" s="11">
        <v>43536</v>
      </c>
      <c r="C6485" s="1">
        <v>27043</v>
      </c>
      <c r="D6485" s="10">
        <v>2.0833333333333332E-2</v>
      </c>
      <c r="E6485" s="1">
        <v>600</v>
      </c>
      <c r="F6485" s="1">
        <f t="shared" si="404"/>
        <v>26443</v>
      </c>
      <c r="G6485" s="1">
        <v>750</v>
      </c>
      <c r="H6485" s="1">
        <f t="shared" si="405"/>
        <v>27793</v>
      </c>
      <c r="I6485" s="8">
        <f t="shared" si="406"/>
        <v>27.792999999999999</v>
      </c>
      <c r="J6485" s="8">
        <f t="shared" si="407"/>
        <v>28.393000000000001</v>
      </c>
    </row>
    <row r="6486" spans="1:10" hidden="1">
      <c r="A6486" s="1">
        <v>11</v>
      </c>
      <c r="B6486" s="11">
        <v>43536</v>
      </c>
      <c r="C6486" s="1">
        <v>27380</v>
      </c>
      <c r="D6486" s="10">
        <v>4.1666666666666664E-2</v>
      </c>
      <c r="E6486" s="1">
        <v>600</v>
      </c>
      <c r="F6486" s="1">
        <f t="shared" si="404"/>
        <v>26780</v>
      </c>
      <c r="G6486" s="1">
        <v>750</v>
      </c>
      <c r="H6486" s="1">
        <f t="shared" si="405"/>
        <v>28130</v>
      </c>
      <c r="I6486" s="8">
        <f t="shared" si="406"/>
        <v>28.13</v>
      </c>
      <c r="J6486" s="8">
        <f t="shared" si="407"/>
        <v>28.73</v>
      </c>
    </row>
    <row r="6487" spans="1:10" hidden="1">
      <c r="A6487" s="1">
        <v>11</v>
      </c>
      <c r="B6487" s="11">
        <v>43536</v>
      </c>
      <c r="C6487" s="1">
        <v>27378</v>
      </c>
      <c r="D6487" s="10">
        <v>6.25E-2</v>
      </c>
      <c r="E6487" s="1">
        <v>600</v>
      </c>
      <c r="F6487" s="1">
        <f t="shared" si="404"/>
        <v>26778</v>
      </c>
      <c r="G6487" s="1">
        <v>750</v>
      </c>
      <c r="H6487" s="1">
        <f t="shared" si="405"/>
        <v>28128</v>
      </c>
      <c r="I6487" s="8">
        <f t="shared" si="406"/>
        <v>28.128</v>
      </c>
      <c r="J6487" s="8">
        <f t="shared" si="407"/>
        <v>28.728000000000002</v>
      </c>
    </row>
    <row r="6488" spans="1:10" hidden="1">
      <c r="A6488" s="1">
        <v>11</v>
      </c>
      <c r="B6488" s="11">
        <v>43536</v>
      </c>
      <c r="C6488" s="1">
        <v>26698</v>
      </c>
      <c r="D6488" s="10">
        <v>8.3333333333333329E-2</v>
      </c>
      <c r="E6488" s="1">
        <v>600</v>
      </c>
      <c r="F6488" s="1">
        <f t="shared" si="404"/>
        <v>26098</v>
      </c>
      <c r="G6488" s="1">
        <v>750</v>
      </c>
      <c r="H6488" s="1">
        <f t="shared" si="405"/>
        <v>27448</v>
      </c>
      <c r="I6488" s="8">
        <f t="shared" si="406"/>
        <v>27.448</v>
      </c>
      <c r="J6488" s="8">
        <f t="shared" si="407"/>
        <v>28.048000000000002</v>
      </c>
    </row>
    <row r="6489" spans="1:10" hidden="1">
      <c r="A6489" s="1">
        <v>11</v>
      </c>
      <c r="B6489" s="11">
        <v>43536</v>
      </c>
      <c r="C6489" s="1">
        <v>26219</v>
      </c>
      <c r="D6489" s="10">
        <v>0.10416666666666667</v>
      </c>
      <c r="E6489" s="1">
        <v>600</v>
      </c>
      <c r="F6489" s="1">
        <f t="shared" si="404"/>
        <v>25619</v>
      </c>
      <c r="G6489" s="1">
        <v>750</v>
      </c>
      <c r="H6489" s="1">
        <f t="shared" si="405"/>
        <v>26969</v>
      </c>
      <c r="I6489" s="8">
        <f t="shared" si="406"/>
        <v>26.969000000000001</v>
      </c>
      <c r="J6489" s="8">
        <f t="shared" si="407"/>
        <v>27.569000000000003</v>
      </c>
    </row>
    <row r="6490" spans="1:10" hidden="1">
      <c r="A6490" s="1">
        <v>11</v>
      </c>
      <c r="B6490" s="11">
        <v>43536</v>
      </c>
      <c r="C6490" s="1">
        <v>25999</v>
      </c>
      <c r="D6490" s="10">
        <v>0.125</v>
      </c>
      <c r="E6490" s="1">
        <v>600</v>
      </c>
      <c r="F6490" s="1">
        <f t="shared" si="404"/>
        <v>25399</v>
      </c>
      <c r="G6490" s="1">
        <v>750</v>
      </c>
      <c r="H6490" s="1">
        <f t="shared" si="405"/>
        <v>26749</v>
      </c>
      <c r="I6490" s="8">
        <f t="shared" si="406"/>
        <v>26.748999999999999</v>
      </c>
      <c r="J6490" s="8">
        <f t="shared" si="407"/>
        <v>27.349</v>
      </c>
    </row>
    <row r="6491" spans="1:10" hidden="1">
      <c r="A6491" s="1">
        <v>11</v>
      </c>
      <c r="B6491" s="11">
        <v>43536</v>
      </c>
      <c r="C6491" s="1">
        <v>25642</v>
      </c>
      <c r="D6491" s="10">
        <v>0.14583333333333334</v>
      </c>
      <c r="E6491" s="1">
        <v>600</v>
      </c>
      <c r="F6491" s="1">
        <f t="shared" si="404"/>
        <v>25042</v>
      </c>
      <c r="G6491" s="1">
        <v>750</v>
      </c>
      <c r="H6491" s="1">
        <f t="shared" si="405"/>
        <v>26392</v>
      </c>
      <c r="I6491" s="8">
        <f t="shared" si="406"/>
        <v>26.391999999999999</v>
      </c>
      <c r="J6491" s="8">
        <f t="shared" si="407"/>
        <v>26.992000000000001</v>
      </c>
    </row>
    <row r="6492" spans="1:10" hidden="1">
      <c r="A6492" s="1">
        <v>11</v>
      </c>
      <c r="B6492" s="11">
        <v>43536</v>
      </c>
      <c r="C6492" s="1">
        <v>25273</v>
      </c>
      <c r="D6492" s="10">
        <v>0.16666666666666666</v>
      </c>
      <c r="E6492" s="1">
        <v>600</v>
      </c>
      <c r="F6492" s="1">
        <f t="shared" si="404"/>
        <v>24673</v>
      </c>
      <c r="G6492" s="1">
        <v>750</v>
      </c>
      <c r="H6492" s="1">
        <f t="shared" si="405"/>
        <v>26023</v>
      </c>
      <c r="I6492" s="8">
        <f t="shared" si="406"/>
        <v>26.023</v>
      </c>
      <c r="J6492" s="8">
        <f t="shared" si="407"/>
        <v>26.623000000000001</v>
      </c>
    </row>
    <row r="6493" spans="1:10" hidden="1">
      <c r="A6493" s="1">
        <v>11</v>
      </c>
      <c r="B6493" s="11">
        <v>43536</v>
      </c>
      <c r="C6493" s="1">
        <v>25019</v>
      </c>
      <c r="D6493" s="10">
        <v>0.1875</v>
      </c>
      <c r="E6493" s="1">
        <v>600</v>
      </c>
      <c r="F6493" s="1">
        <f t="shared" si="404"/>
        <v>24419</v>
      </c>
      <c r="G6493" s="1">
        <v>750</v>
      </c>
      <c r="H6493" s="1">
        <f t="shared" si="405"/>
        <v>25769</v>
      </c>
      <c r="I6493" s="8">
        <f t="shared" si="406"/>
        <v>25.768999999999998</v>
      </c>
      <c r="J6493" s="8">
        <f t="shared" si="407"/>
        <v>26.369</v>
      </c>
    </row>
    <row r="6494" spans="1:10" hidden="1">
      <c r="A6494" s="1">
        <v>11</v>
      </c>
      <c r="B6494" s="11">
        <v>43536</v>
      </c>
      <c r="C6494" s="1">
        <v>25142</v>
      </c>
      <c r="D6494" s="10">
        <v>0.20833333333333334</v>
      </c>
      <c r="E6494" s="1">
        <v>600</v>
      </c>
      <c r="F6494" s="1">
        <f t="shared" si="404"/>
        <v>24542</v>
      </c>
      <c r="G6494" s="1">
        <v>750</v>
      </c>
      <c r="H6494" s="1">
        <f t="shared" si="405"/>
        <v>25892</v>
      </c>
      <c r="I6494" s="8">
        <f t="shared" si="406"/>
        <v>25.891999999999999</v>
      </c>
      <c r="J6494" s="8">
        <f t="shared" si="407"/>
        <v>26.492000000000001</v>
      </c>
    </row>
    <row r="6495" spans="1:10" hidden="1">
      <c r="A6495" s="1">
        <v>11</v>
      </c>
      <c r="B6495" s="11">
        <v>43536</v>
      </c>
      <c r="C6495" s="1">
        <v>25948</v>
      </c>
      <c r="D6495" s="10">
        <v>0.22916666666666666</v>
      </c>
      <c r="E6495" s="1">
        <v>600</v>
      </c>
      <c r="F6495" s="1">
        <f t="shared" si="404"/>
        <v>25348</v>
      </c>
      <c r="G6495" s="1">
        <v>750</v>
      </c>
      <c r="H6495" s="1">
        <f t="shared" si="405"/>
        <v>26698</v>
      </c>
      <c r="I6495" s="8">
        <f t="shared" si="406"/>
        <v>26.698</v>
      </c>
      <c r="J6495" s="8">
        <f t="shared" si="407"/>
        <v>27.298000000000002</v>
      </c>
    </row>
    <row r="6496" spans="1:10" hidden="1">
      <c r="A6496" s="1">
        <v>11</v>
      </c>
      <c r="B6496" s="11">
        <v>43536</v>
      </c>
      <c r="C6496" s="1">
        <v>27383</v>
      </c>
      <c r="D6496" s="10">
        <v>0.25</v>
      </c>
      <c r="E6496" s="1">
        <v>600</v>
      </c>
      <c r="F6496" s="1">
        <f t="shared" si="404"/>
        <v>26783</v>
      </c>
      <c r="G6496" s="1">
        <v>750</v>
      </c>
      <c r="H6496" s="1">
        <f t="shared" si="405"/>
        <v>28133</v>
      </c>
      <c r="I6496" s="8">
        <f t="shared" si="406"/>
        <v>28.132999999999999</v>
      </c>
      <c r="J6496" s="8">
        <f t="shared" si="407"/>
        <v>28.733000000000001</v>
      </c>
    </row>
    <row r="6497" spans="1:10" hidden="1">
      <c r="A6497" s="1">
        <v>11</v>
      </c>
      <c r="B6497" s="11">
        <v>43536</v>
      </c>
      <c r="C6497" s="1">
        <v>30476</v>
      </c>
      <c r="D6497" s="10">
        <v>0.27083333333333331</v>
      </c>
      <c r="E6497" s="1">
        <v>600</v>
      </c>
      <c r="F6497" s="1">
        <f t="shared" si="404"/>
        <v>29876</v>
      </c>
      <c r="G6497" s="1">
        <v>750</v>
      </c>
      <c r="H6497" s="1">
        <f t="shared" si="405"/>
        <v>31226</v>
      </c>
      <c r="I6497" s="8">
        <f t="shared" si="406"/>
        <v>31.225999999999999</v>
      </c>
      <c r="J6497" s="8">
        <f t="shared" si="407"/>
        <v>31.826000000000001</v>
      </c>
    </row>
    <row r="6498" spans="1:10" hidden="1">
      <c r="A6498" s="1">
        <v>11</v>
      </c>
      <c r="B6498" s="11">
        <v>43536</v>
      </c>
      <c r="C6498" s="1">
        <v>33164</v>
      </c>
      <c r="D6498" s="10">
        <v>0.29166666666666669</v>
      </c>
      <c r="E6498" s="1">
        <v>600</v>
      </c>
      <c r="F6498" s="1">
        <f t="shared" si="404"/>
        <v>32564</v>
      </c>
      <c r="G6498" s="1">
        <v>750</v>
      </c>
      <c r="H6498" s="1">
        <f t="shared" si="405"/>
        <v>33914</v>
      </c>
      <c r="I6498" s="8">
        <f t="shared" si="406"/>
        <v>33.914000000000001</v>
      </c>
      <c r="J6498" s="8">
        <f t="shared" si="407"/>
        <v>34.514000000000003</v>
      </c>
    </row>
    <row r="6499" spans="1:10" hidden="1">
      <c r="A6499" s="1">
        <v>11</v>
      </c>
      <c r="B6499" s="11">
        <v>43536</v>
      </c>
      <c r="C6499" s="1">
        <v>36060</v>
      </c>
      <c r="D6499" s="10">
        <v>0.3125</v>
      </c>
      <c r="E6499" s="1">
        <v>600</v>
      </c>
      <c r="F6499" s="1">
        <f t="shared" si="404"/>
        <v>35460</v>
      </c>
      <c r="G6499" s="1">
        <v>750</v>
      </c>
      <c r="H6499" s="1">
        <f t="shared" si="405"/>
        <v>36810</v>
      </c>
      <c r="I6499" s="8">
        <f t="shared" si="406"/>
        <v>36.81</v>
      </c>
      <c r="J6499" s="8">
        <f t="shared" si="407"/>
        <v>37.410000000000004</v>
      </c>
    </row>
    <row r="6500" spans="1:10" hidden="1">
      <c r="A6500" s="1">
        <v>11</v>
      </c>
      <c r="B6500" s="11">
        <v>43536</v>
      </c>
      <c r="C6500" s="1">
        <v>37186</v>
      </c>
      <c r="D6500" s="10">
        <v>0.33333333333333331</v>
      </c>
      <c r="E6500" s="1">
        <v>600</v>
      </c>
      <c r="F6500" s="1">
        <f t="shared" si="404"/>
        <v>36586</v>
      </c>
      <c r="G6500" s="1">
        <v>750</v>
      </c>
      <c r="H6500" s="1">
        <f t="shared" si="405"/>
        <v>37936</v>
      </c>
      <c r="I6500" s="8">
        <f t="shared" si="406"/>
        <v>37.936</v>
      </c>
      <c r="J6500" s="8">
        <f t="shared" si="407"/>
        <v>38.536000000000001</v>
      </c>
    </row>
    <row r="6501" spans="1:10" hidden="1">
      <c r="A6501" s="1">
        <v>11</v>
      </c>
      <c r="B6501" s="11">
        <v>43536</v>
      </c>
      <c r="C6501" s="1">
        <v>37248</v>
      </c>
      <c r="D6501" s="10">
        <v>0.35416666666666669</v>
      </c>
      <c r="E6501" s="1">
        <v>600</v>
      </c>
      <c r="F6501" s="1">
        <f t="shared" si="404"/>
        <v>36648</v>
      </c>
      <c r="G6501" s="1">
        <v>750</v>
      </c>
      <c r="H6501" s="1">
        <f t="shared" si="405"/>
        <v>37998</v>
      </c>
      <c r="I6501" s="8">
        <f t="shared" si="406"/>
        <v>37.997999999999998</v>
      </c>
      <c r="J6501" s="8">
        <f t="shared" si="407"/>
        <v>38.597999999999999</v>
      </c>
    </row>
    <row r="6502" spans="1:10" hidden="1">
      <c r="A6502" s="1">
        <v>11</v>
      </c>
      <c r="B6502" s="11">
        <v>43536</v>
      </c>
      <c r="C6502" s="1">
        <v>36903</v>
      </c>
      <c r="D6502" s="10">
        <v>0.375</v>
      </c>
      <c r="E6502" s="1">
        <v>600</v>
      </c>
      <c r="F6502" s="1">
        <f t="shared" si="404"/>
        <v>36303</v>
      </c>
      <c r="G6502" s="1">
        <v>750</v>
      </c>
      <c r="H6502" s="1">
        <f t="shared" si="405"/>
        <v>37653</v>
      </c>
      <c r="I6502" s="8">
        <f t="shared" si="406"/>
        <v>37.652999999999999</v>
      </c>
      <c r="J6502" s="8">
        <f t="shared" si="407"/>
        <v>38.253</v>
      </c>
    </row>
    <row r="6503" spans="1:10" hidden="1">
      <c r="A6503" s="1">
        <v>11</v>
      </c>
      <c r="B6503" s="11">
        <v>43536</v>
      </c>
      <c r="C6503" s="1">
        <v>37200</v>
      </c>
      <c r="D6503" s="10">
        <v>0.39583333333333331</v>
      </c>
      <c r="E6503" s="1">
        <v>600</v>
      </c>
      <c r="F6503" s="1">
        <f t="shared" si="404"/>
        <v>36600</v>
      </c>
      <c r="G6503" s="1">
        <v>750</v>
      </c>
      <c r="H6503" s="1">
        <f t="shared" si="405"/>
        <v>37950</v>
      </c>
      <c r="I6503" s="8">
        <f t="shared" si="406"/>
        <v>37.950000000000003</v>
      </c>
      <c r="J6503" s="8">
        <f t="shared" si="407"/>
        <v>38.550000000000004</v>
      </c>
    </row>
    <row r="6504" spans="1:10" hidden="1">
      <c r="A6504" s="1">
        <v>11</v>
      </c>
      <c r="B6504" s="11">
        <v>43536</v>
      </c>
      <c r="C6504" s="1">
        <v>37000</v>
      </c>
      <c r="D6504" s="10">
        <v>0.41666666666666669</v>
      </c>
      <c r="E6504" s="1">
        <v>600</v>
      </c>
      <c r="F6504" s="1">
        <f t="shared" si="404"/>
        <v>36400</v>
      </c>
      <c r="G6504" s="1">
        <v>750</v>
      </c>
      <c r="H6504" s="1">
        <f t="shared" si="405"/>
        <v>37750</v>
      </c>
      <c r="I6504" s="8">
        <f t="shared" si="406"/>
        <v>37.75</v>
      </c>
      <c r="J6504" s="8">
        <f t="shared" si="407"/>
        <v>38.35</v>
      </c>
    </row>
    <row r="6505" spans="1:10" hidden="1">
      <c r="A6505" s="1">
        <v>11</v>
      </c>
      <c r="B6505" s="11">
        <v>43536</v>
      </c>
      <c r="C6505" s="1">
        <v>36400</v>
      </c>
      <c r="D6505" s="10">
        <v>0.4375</v>
      </c>
      <c r="E6505" s="1">
        <v>600</v>
      </c>
      <c r="F6505" s="1">
        <f t="shared" si="404"/>
        <v>35800</v>
      </c>
      <c r="G6505" s="1">
        <v>750</v>
      </c>
      <c r="H6505" s="1">
        <f t="shared" si="405"/>
        <v>37150</v>
      </c>
      <c r="I6505" s="8">
        <f t="shared" si="406"/>
        <v>37.15</v>
      </c>
      <c r="J6505" s="8">
        <f t="shared" si="407"/>
        <v>37.75</v>
      </c>
    </row>
    <row r="6506" spans="1:10" hidden="1">
      <c r="A6506" s="1">
        <v>11</v>
      </c>
      <c r="B6506" s="11">
        <v>43536</v>
      </c>
      <c r="C6506" s="1">
        <v>36109</v>
      </c>
      <c r="D6506" s="10">
        <v>0.45833333333333331</v>
      </c>
      <c r="E6506" s="1">
        <v>600</v>
      </c>
      <c r="F6506" s="1">
        <f t="shared" si="404"/>
        <v>35509</v>
      </c>
      <c r="G6506" s="1">
        <v>750</v>
      </c>
      <c r="H6506" s="1">
        <f t="shared" si="405"/>
        <v>36859</v>
      </c>
      <c r="I6506" s="8">
        <f t="shared" si="406"/>
        <v>36.859000000000002</v>
      </c>
      <c r="J6506" s="8">
        <f t="shared" si="407"/>
        <v>37.459000000000003</v>
      </c>
    </row>
    <row r="6507" spans="1:10" hidden="1">
      <c r="A6507" s="1">
        <v>11</v>
      </c>
      <c r="B6507" s="11">
        <v>43536</v>
      </c>
      <c r="C6507" s="1">
        <v>36043</v>
      </c>
      <c r="D6507" s="10">
        <v>0.47916666666666669</v>
      </c>
      <c r="E6507" s="1">
        <v>600</v>
      </c>
      <c r="F6507" s="1">
        <f t="shared" si="404"/>
        <v>35443</v>
      </c>
      <c r="G6507" s="1">
        <v>750</v>
      </c>
      <c r="H6507" s="1">
        <f t="shared" si="405"/>
        <v>36793</v>
      </c>
      <c r="I6507" s="8">
        <f t="shared" si="406"/>
        <v>36.792999999999999</v>
      </c>
      <c r="J6507" s="8">
        <f t="shared" si="407"/>
        <v>37.393000000000001</v>
      </c>
    </row>
    <row r="6508" spans="1:10" hidden="1">
      <c r="A6508" s="1">
        <v>11</v>
      </c>
      <c r="B6508" s="11">
        <v>43536</v>
      </c>
      <c r="C6508" s="1">
        <v>36092</v>
      </c>
      <c r="D6508" s="10">
        <v>0.5</v>
      </c>
      <c r="E6508" s="1">
        <v>600</v>
      </c>
      <c r="F6508" s="1">
        <f t="shared" si="404"/>
        <v>35492</v>
      </c>
      <c r="G6508" s="1">
        <v>750</v>
      </c>
      <c r="H6508" s="1">
        <f t="shared" si="405"/>
        <v>36842</v>
      </c>
      <c r="I6508" s="8">
        <f t="shared" si="406"/>
        <v>36.841999999999999</v>
      </c>
      <c r="J6508" s="8">
        <f t="shared" si="407"/>
        <v>37.442</v>
      </c>
    </row>
    <row r="6509" spans="1:10" hidden="1">
      <c r="A6509" s="1">
        <v>11</v>
      </c>
      <c r="B6509" s="11">
        <v>43536</v>
      </c>
      <c r="C6509" s="1">
        <v>36243</v>
      </c>
      <c r="D6509" s="10">
        <v>0.52083333333333337</v>
      </c>
      <c r="E6509" s="1">
        <v>600</v>
      </c>
      <c r="F6509" s="1">
        <f t="shared" si="404"/>
        <v>35643</v>
      </c>
      <c r="G6509" s="1">
        <v>750</v>
      </c>
      <c r="H6509" s="1">
        <f t="shared" si="405"/>
        <v>36993</v>
      </c>
      <c r="I6509" s="8">
        <f t="shared" si="406"/>
        <v>36.993000000000002</v>
      </c>
      <c r="J6509" s="8">
        <f t="shared" si="407"/>
        <v>37.593000000000004</v>
      </c>
    </row>
    <row r="6510" spans="1:10" hidden="1">
      <c r="A6510" s="1">
        <v>11</v>
      </c>
      <c r="B6510" s="11">
        <v>43536</v>
      </c>
      <c r="C6510" s="1">
        <v>36071</v>
      </c>
      <c r="D6510" s="10">
        <v>0.54166666666666663</v>
      </c>
      <c r="E6510" s="1">
        <v>600</v>
      </c>
      <c r="F6510" s="1">
        <f t="shared" si="404"/>
        <v>35471</v>
      </c>
      <c r="G6510" s="1">
        <v>750</v>
      </c>
      <c r="H6510" s="1">
        <f t="shared" si="405"/>
        <v>36821</v>
      </c>
      <c r="I6510" s="8">
        <f t="shared" si="406"/>
        <v>36.820999999999998</v>
      </c>
      <c r="J6510" s="8">
        <f t="shared" si="407"/>
        <v>37.420999999999999</v>
      </c>
    </row>
    <row r="6511" spans="1:10" hidden="1">
      <c r="A6511" s="1">
        <v>11</v>
      </c>
      <c r="B6511" s="11">
        <v>43536</v>
      </c>
      <c r="C6511" s="1">
        <v>35863</v>
      </c>
      <c r="D6511" s="10">
        <v>0.5625</v>
      </c>
      <c r="E6511" s="1">
        <v>600</v>
      </c>
      <c r="F6511" s="1">
        <f t="shared" si="404"/>
        <v>35263</v>
      </c>
      <c r="G6511" s="1">
        <v>750</v>
      </c>
      <c r="H6511" s="1">
        <f t="shared" si="405"/>
        <v>36613</v>
      </c>
      <c r="I6511" s="8">
        <f t="shared" si="406"/>
        <v>36.613</v>
      </c>
      <c r="J6511" s="8">
        <f t="shared" si="407"/>
        <v>37.213000000000001</v>
      </c>
    </row>
    <row r="6512" spans="1:10" hidden="1">
      <c r="A6512" s="1">
        <v>11</v>
      </c>
      <c r="B6512" s="11">
        <v>43536</v>
      </c>
      <c r="C6512" s="1">
        <v>35404</v>
      </c>
      <c r="D6512" s="10">
        <v>0.58333333333333337</v>
      </c>
      <c r="E6512" s="1">
        <v>600</v>
      </c>
      <c r="F6512" s="1">
        <f t="shared" si="404"/>
        <v>34804</v>
      </c>
      <c r="G6512" s="1">
        <v>750</v>
      </c>
      <c r="H6512" s="1">
        <f t="shared" si="405"/>
        <v>36154</v>
      </c>
      <c r="I6512" s="8">
        <f t="shared" si="406"/>
        <v>36.154000000000003</v>
      </c>
      <c r="J6512" s="8">
        <f t="shared" si="407"/>
        <v>36.754000000000005</v>
      </c>
    </row>
    <row r="6513" spans="1:10" hidden="1">
      <c r="A6513" s="1">
        <v>11</v>
      </c>
      <c r="B6513" s="11">
        <v>43536</v>
      </c>
      <c r="C6513" s="1">
        <v>35268</v>
      </c>
      <c r="D6513" s="10">
        <v>0.60416666666666663</v>
      </c>
      <c r="E6513" s="1">
        <v>600</v>
      </c>
      <c r="F6513" s="1">
        <f t="shared" si="404"/>
        <v>34668</v>
      </c>
      <c r="G6513" s="1">
        <v>750</v>
      </c>
      <c r="H6513" s="1">
        <f t="shared" si="405"/>
        <v>36018</v>
      </c>
      <c r="I6513" s="8">
        <f t="shared" si="406"/>
        <v>36.018000000000001</v>
      </c>
      <c r="J6513" s="8">
        <f t="shared" si="407"/>
        <v>36.618000000000002</v>
      </c>
    </row>
    <row r="6514" spans="1:10" hidden="1">
      <c r="A6514" s="1">
        <v>11</v>
      </c>
      <c r="B6514" s="11">
        <v>43536</v>
      </c>
      <c r="C6514" s="1">
        <v>34965</v>
      </c>
      <c r="D6514" s="10">
        <v>0.625</v>
      </c>
      <c r="E6514" s="1">
        <v>600</v>
      </c>
      <c r="F6514" s="1">
        <f t="shared" si="404"/>
        <v>34365</v>
      </c>
      <c r="G6514" s="1">
        <v>750</v>
      </c>
      <c r="H6514" s="1">
        <f t="shared" si="405"/>
        <v>35715</v>
      </c>
      <c r="I6514" s="8">
        <f t="shared" si="406"/>
        <v>35.715000000000003</v>
      </c>
      <c r="J6514" s="8">
        <f t="shared" si="407"/>
        <v>36.315000000000005</v>
      </c>
    </row>
    <row r="6515" spans="1:10" hidden="1">
      <c r="A6515" s="1">
        <v>11</v>
      </c>
      <c r="B6515" s="11">
        <v>43536</v>
      </c>
      <c r="C6515" s="1">
        <v>35005</v>
      </c>
      <c r="D6515" s="10">
        <v>0.64583333333333337</v>
      </c>
      <c r="E6515" s="1">
        <v>600</v>
      </c>
      <c r="F6515" s="1">
        <f t="shared" si="404"/>
        <v>34405</v>
      </c>
      <c r="G6515" s="1">
        <v>750</v>
      </c>
      <c r="H6515" s="1">
        <f t="shared" si="405"/>
        <v>35755</v>
      </c>
      <c r="I6515" s="8">
        <f t="shared" si="406"/>
        <v>35.755000000000003</v>
      </c>
      <c r="J6515" s="8">
        <f t="shared" si="407"/>
        <v>36.355000000000004</v>
      </c>
    </row>
    <row r="6516" spans="1:10" hidden="1">
      <c r="A6516" s="1">
        <v>11</v>
      </c>
      <c r="B6516" s="11">
        <v>43536</v>
      </c>
      <c r="C6516" s="1">
        <v>35969</v>
      </c>
      <c r="D6516" s="10">
        <v>0.66666666666666663</v>
      </c>
      <c r="E6516" s="1">
        <v>600</v>
      </c>
      <c r="F6516" s="1">
        <f t="shared" si="404"/>
        <v>35369</v>
      </c>
      <c r="G6516" s="1">
        <v>750</v>
      </c>
      <c r="H6516" s="1">
        <f t="shared" si="405"/>
        <v>36719</v>
      </c>
      <c r="I6516" s="8">
        <f t="shared" si="406"/>
        <v>36.719000000000001</v>
      </c>
      <c r="J6516" s="8">
        <f t="shared" si="407"/>
        <v>37.319000000000003</v>
      </c>
    </row>
    <row r="6517" spans="1:10" hidden="1">
      <c r="A6517" s="1">
        <v>11</v>
      </c>
      <c r="B6517" s="11">
        <v>43536</v>
      </c>
      <c r="C6517" s="1">
        <v>37253</v>
      </c>
      <c r="D6517" s="10">
        <v>0.6875</v>
      </c>
      <c r="E6517" s="1">
        <v>600</v>
      </c>
      <c r="F6517" s="1">
        <f t="shared" si="404"/>
        <v>36653</v>
      </c>
      <c r="G6517" s="1">
        <v>750</v>
      </c>
      <c r="H6517" s="1">
        <f t="shared" si="405"/>
        <v>38003</v>
      </c>
      <c r="I6517" s="8">
        <f t="shared" si="406"/>
        <v>38.003</v>
      </c>
      <c r="J6517" s="8">
        <f t="shared" si="407"/>
        <v>38.603000000000002</v>
      </c>
    </row>
    <row r="6518" spans="1:10" hidden="1">
      <c r="A6518" s="1">
        <v>11</v>
      </c>
      <c r="B6518" s="11">
        <v>43536</v>
      </c>
      <c r="C6518" s="1">
        <v>38819</v>
      </c>
      <c r="D6518" s="10">
        <v>0.70833333333333337</v>
      </c>
      <c r="E6518" s="1">
        <v>600</v>
      </c>
      <c r="F6518" s="1">
        <f t="shared" si="404"/>
        <v>38219</v>
      </c>
      <c r="G6518" s="1">
        <v>750</v>
      </c>
      <c r="H6518" s="1">
        <f t="shared" si="405"/>
        <v>39569</v>
      </c>
      <c r="I6518" s="8">
        <f t="shared" si="406"/>
        <v>39.569000000000003</v>
      </c>
      <c r="J6518" s="8">
        <f t="shared" si="407"/>
        <v>40.169000000000004</v>
      </c>
    </row>
    <row r="6519" spans="1:10" hidden="1">
      <c r="A6519" s="1">
        <v>11</v>
      </c>
      <c r="B6519" s="11">
        <v>43536</v>
      </c>
      <c r="C6519" s="1">
        <v>40094</v>
      </c>
      <c r="D6519" s="10">
        <v>0.72916666666666663</v>
      </c>
      <c r="E6519" s="1">
        <v>600</v>
      </c>
      <c r="F6519" s="1">
        <f t="shared" si="404"/>
        <v>39494</v>
      </c>
      <c r="G6519" s="1">
        <v>750</v>
      </c>
      <c r="H6519" s="1">
        <f t="shared" si="405"/>
        <v>40844</v>
      </c>
      <c r="I6519" s="8">
        <f t="shared" si="406"/>
        <v>40.844000000000001</v>
      </c>
      <c r="J6519" s="8">
        <f t="shared" si="407"/>
        <v>41.444000000000003</v>
      </c>
    </row>
    <row r="6520" spans="1:10" hidden="1">
      <c r="A6520" s="1">
        <v>11</v>
      </c>
      <c r="B6520" s="11">
        <v>43536</v>
      </c>
      <c r="C6520" s="1">
        <v>40896</v>
      </c>
      <c r="D6520" s="10">
        <v>0.75</v>
      </c>
      <c r="E6520" s="1">
        <v>600</v>
      </c>
      <c r="F6520" s="1">
        <f t="shared" si="404"/>
        <v>40296</v>
      </c>
      <c r="G6520" s="1">
        <v>750</v>
      </c>
      <c r="H6520" s="1">
        <f t="shared" si="405"/>
        <v>41646</v>
      </c>
      <c r="I6520" s="8">
        <f t="shared" si="406"/>
        <v>41.646000000000001</v>
      </c>
      <c r="J6520" s="8">
        <f t="shared" si="407"/>
        <v>42.246000000000002</v>
      </c>
    </row>
    <row r="6521" spans="1:10" hidden="1">
      <c r="A6521" s="1">
        <v>11</v>
      </c>
      <c r="B6521" s="11">
        <v>43536</v>
      </c>
      <c r="C6521" s="1">
        <v>42361</v>
      </c>
      <c r="D6521" s="10">
        <v>0.77083333333333337</v>
      </c>
      <c r="E6521" s="1">
        <v>600</v>
      </c>
      <c r="F6521" s="1">
        <f t="shared" si="404"/>
        <v>41761</v>
      </c>
      <c r="G6521" s="1">
        <v>750</v>
      </c>
      <c r="H6521" s="1">
        <f t="shared" si="405"/>
        <v>43111</v>
      </c>
      <c r="I6521" s="8">
        <f t="shared" si="406"/>
        <v>43.110999999999997</v>
      </c>
      <c r="J6521" s="8">
        <f t="shared" si="407"/>
        <v>43.710999999999999</v>
      </c>
    </row>
    <row r="6522" spans="1:10" hidden="1">
      <c r="A6522" s="1">
        <v>11</v>
      </c>
      <c r="B6522" s="11">
        <v>43536</v>
      </c>
      <c r="C6522" s="1">
        <v>43186</v>
      </c>
      <c r="D6522" s="10">
        <v>0.79166666666666663</v>
      </c>
      <c r="E6522" s="1">
        <v>600</v>
      </c>
      <c r="F6522" s="1">
        <f t="shared" si="404"/>
        <v>42586</v>
      </c>
      <c r="G6522" s="1">
        <v>750</v>
      </c>
      <c r="H6522" s="1">
        <f t="shared" si="405"/>
        <v>43936</v>
      </c>
      <c r="I6522" s="8">
        <f t="shared" si="406"/>
        <v>43.936</v>
      </c>
      <c r="J6522" s="8">
        <f t="shared" si="407"/>
        <v>44.536000000000001</v>
      </c>
    </row>
    <row r="6523" spans="1:10" hidden="1">
      <c r="A6523" s="1">
        <v>11</v>
      </c>
      <c r="B6523" s="11">
        <v>43536</v>
      </c>
      <c r="C6523" s="1">
        <v>42723</v>
      </c>
      <c r="D6523" s="10">
        <v>0.8125</v>
      </c>
      <c r="E6523" s="1">
        <v>600</v>
      </c>
      <c r="F6523" s="1">
        <f t="shared" si="404"/>
        <v>42123</v>
      </c>
      <c r="G6523" s="1">
        <v>750</v>
      </c>
      <c r="H6523" s="1">
        <f t="shared" si="405"/>
        <v>43473</v>
      </c>
      <c r="I6523" s="8">
        <f t="shared" si="406"/>
        <v>43.472999999999999</v>
      </c>
      <c r="J6523" s="8">
        <f t="shared" si="407"/>
        <v>44.073</v>
      </c>
    </row>
    <row r="6524" spans="1:10" hidden="1">
      <c r="A6524" s="1">
        <v>11</v>
      </c>
      <c r="B6524" s="11">
        <v>43536</v>
      </c>
      <c r="C6524" s="1">
        <v>42009</v>
      </c>
      <c r="D6524" s="10">
        <v>0.83333333333333337</v>
      </c>
      <c r="E6524" s="1">
        <v>600</v>
      </c>
      <c r="F6524" s="1">
        <f t="shared" si="404"/>
        <v>41409</v>
      </c>
      <c r="G6524" s="1">
        <v>750</v>
      </c>
      <c r="H6524" s="1">
        <f t="shared" si="405"/>
        <v>42759</v>
      </c>
      <c r="I6524" s="8">
        <f t="shared" si="406"/>
        <v>42.759</v>
      </c>
      <c r="J6524" s="8">
        <f t="shared" si="407"/>
        <v>43.359000000000002</v>
      </c>
    </row>
    <row r="6525" spans="1:10" hidden="1">
      <c r="A6525" s="1">
        <v>11</v>
      </c>
      <c r="B6525" s="11">
        <v>43536</v>
      </c>
      <c r="C6525" s="1">
        <v>40941</v>
      </c>
      <c r="D6525" s="10">
        <v>0.85416666666666663</v>
      </c>
      <c r="E6525" s="1">
        <v>600</v>
      </c>
      <c r="F6525" s="1">
        <f t="shared" si="404"/>
        <v>40341</v>
      </c>
      <c r="G6525" s="1">
        <v>750</v>
      </c>
      <c r="H6525" s="1">
        <f t="shared" si="405"/>
        <v>41691</v>
      </c>
      <c r="I6525" s="8">
        <f t="shared" si="406"/>
        <v>41.691000000000003</v>
      </c>
      <c r="J6525" s="8">
        <f t="shared" si="407"/>
        <v>42.291000000000004</v>
      </c>
    </row>
    <row r="6526" spans="1:10" hidden="1">
      <c r="A6526" s="1">
        <v>11</v>
      </c>
      <c r="B6526" s="11">
        <v>43536</v>
      </c>
      <c r="C6526" s="1">
        <v>39265</v>
      </c>
      <c r="D6526" s="10">
        <v>0.875</v>
      </c>
      <c r="E6526" s="1">
        <v>600</v>
      </c>
      <c r="F6526" s="1">
        <f t="shared" si="404"/>
        <v>38665</v>
      </c>
      <c r="G6526" s="1">
        <v>750</v>
      </c>
      <c r="H6526" s="1">
        <f t="shared" si="405"/>
        <v>40015</v>
      </c>
      <c r="I6526" s="8">
        <f t="shared" si="406"/>
        <v>40.015000000000001</v>
      </c>
      <c r="J6526" s="8">
        <f t="shared" si="407"/>
        <v>40.615000000000002</v>
      </c>
    </row>
    <row r="6527" spans="1:10" hidden="1">
      <c r="A6527" s="1">
        <v>11</v>
      </c>
      <c r="B6527" s="11">
        <v>43536</v>
      </c>
      <c r="C6527" s="1">
        <v>37375</v>
      </c>
      <c r="D6527" s="10">
        <v>0.89583333333333337</v>
      </c>
      <c r="E6527" s="1">
        <v>600</v>
      </c>
      <c r="F6527" s="1">
        <f t="shared" si="404"/>
        <v>36775</v>
      </c>
      <c r="G6527" s="1">
        <v>750</v>
      </c>
      <c r="H6527" s="1">
        <f t="shared" si="405"/>
        <v>38125</v>
      </c>
      <c r="I6527" s="8">
        <f t="shared" si="406"/>
        <v>38.125</v>
      </c>
      <c r="J6527" s="8">
        <f t="shared" si="407"/>
        <v>38.725000000000001</v>
      </c>
    </row>
    <row r="6528" spans="1:10" hidden="1">
      <c r="A6528" s="1">
        <v>11</v>
      </c>
      <c r="B6528" s="11">
        <v>43536</v>
      </c>
      <c r="C6528" s="1">
        <v>35249</v>
      </c>
      <c r="D6528" s="10">
        <v>0.91666666666666663</v>
      </c>
      <c r="E6528" s="1">
        <v>600</v>
      </c>
      <c r="F6528" s="1">
        <f t="shared" si="404"/>
        <v>34649</v>
      </c>
      <c r="G6528" s="1">
        <v>750</v>
      </c>
      <c r="H6528" s="1">
        <f t="shared" si="405"/>
        <v>35999</v>
      </c>
      <c r="I6528" s="8">
        <f t="shared" si="406"/>
        <v>35.999000000000002</v>
      </c>
      <c r="J6528" s="8">
        <f t="shared" si="407"/>
        <v>36.599000000000004</v>
      </c>
    </row>
    <row r="6529" spans="1:10" hidden="1">
      <c r="A6529" s="1">
        <v>11</v>
      </c>
      <c r="B6529" s="11">
        <v>43536</v>
      </c>
      <c r="C6529" s="1">
        <v>32896</v>
      </c>
      <c r="D6529" s="10">
        <v>0.9375</v>
      </c>
      <c r="E6529" s="1">
        <v>600</v>
      </c>
      <c r="F6529" s="1">
        <f t="shared" si="404"/>
        <v>32296</v>
      </c>
      <c r="G6529" s="1">
        <v>750</v>
      </c>
      <c r="H6529" s="1">
        <f t="shared" si="405"/>
        <v>33646</v>
      </c>
      <c r="I6529" s="8">
        <f t="shared" si="406"/>
        <v>33.646000000000001</v>
      </c>
      <c r="J6529" s="8">
        <f t="shared" si="407"/>
        <v>34.246000000000002</v>
      </c>
    </row>
    <row r="6530" spans="1:10" hidden="1">
      <c r="A6530" s="1">
        <v>11</v>
      </c>
      <c r="B6530" s="11">
        <v>43536</v>
      </c>
      <c r="C6530" s="1">
        <v>30894</v>
      </c>
      <c r="D6530" s="10">
        <v>0.95833333333333337</v>
      </c>
      <c r="E6530" s="1">
        <v>600</v>
      </c>
      <c r="F6530" s="1">
        <f t="shared" ref="F6530:F6593" si="408">C6530-E6530</f>
        <v>30294</v>
      </c>
      <c r="G6530" s="1">
        <v>750</v>
      </c>
      <c r="H6530" s="1">
        <f t="shared" ref="H6530:H6593" si="409">E6530+F6530+G6530</f>
        <v>31644</v>
      </c>
      <c r="I6530" s="8">
        <f t="shared" ref="I6530:I6593" si="410">H6530/1000</f>
        <v>31.643999999999998</v>
      </c>
      <c r="J6530" s="8">
        <f t="shared" ref="J6530:J6593" si="411">I6530+0.6</f>
        <v>32.244</v>
      </c>
    </row>
    <row r="6531" spans="1:10" hidden="1">
      <c r="A6531" s="1">
        <v>11</v>
      </c>
      <c r="B6531" s="11">
        <v>43536</v>
      </c>
      <c r="C6531" s="1">
        <v>28891</v>
      </c>
      <c r="D6531" s="10">
        <v>0.97916666666666663</v>
      </c>
      <c r="E6531" s="1">
        <v>600</v>
      </c>
      <c r="F6531" s="1">
        <f t="shared" si="408"/>
        <v>28291</v>
      </c>
      <c r="G6531" s="1">
        <v>750</v>
      </c>
      <c r="H6531" s="1">
        <f t="shared" si="409"/>
        <v>29641</v>
      </c>
      <c r="I6531" s="8">
        <f t="shared" si="410"/>
        <v>29.640999999999998</v>
      </c>
      <c r="J6531" s="8">
        <f t="shared" si="411"/>
        <v>30.241</v>
      </c>
    </row>
    <row r="6532" spans="1:10" hidden="1">
      <c r="A6532" s="1">
        <v>11</v>
      </c>
      <c r="B6532" s="11">
        <v>43537</v>
      </c>
      <c r="C6532" s="1">
        <v>27645</v>
      </c>
      <c r="D6532" s="10">
        <v>0</v>
      </c>
      <c r="E6532" s="1">
        <v>600</v>
      </c>
      <c r="F6532" s="1">
        <f t="shared" si="408"/>
        <v>27045</v>
      </c>
      <c r="G6532" s="1">
        <v>750</v>
      </c>
      <c r="H6532" s="1">
        <f t="shared" si="409"/>
        <v>28395</v>
      </c>
      <c r="I6532" s="8">
        <f t="shared" si="410"/>
        <v>28.395</v>
      </c>
      <c r="J6532" s="8">
        <f t="shared" si="411"/>
        <v>28.995000000000001</v>
      </c>
    </row>
    <row r="6533" spans="1:10" hidden="1">
      <c r="A6533" s="1">
        <v>11</v>
      </c>
      <c r="B6533" s="11">
        <v>43537</v>
      </c>
      <c r="C6533" s="1">
        <v>27215</v>
      </c>
      <c r="D6533" s="10">
        <v>2.0833333333333332E-2</v>
      </c>
      <c r="E6533" s="1">
        <v>600</v>
      </c>
      <c r="F6533" s="1">
        <f t="shared" si="408"/>
        <v>26615</v>
      </c>
      <c r="G6533" s="1">
        <v>750</v>
      </c>
      <c r="H6533" s="1">
        <f t="shared" si="409"/>
        <v>27965</v>
      </c>
      <c r="I6533" s="8">
        <f t="shared" si="410"/>
        <v>27.965</v>
      </c>
      <c r="J6533" s="8">
        <f t="shared" si="411"/>
        <v>28.565000000000001</v>
      </c>
    </row>
    <row r="6534" spans="1:10" hidden="1">
      <c r="A6534" s="1">
        <v>11</v>
      </c>
      <c r="B6534" s="11">
        <v>43537</v>
      </c>
      <c r="C6534" s="1">
        <v>27539</v>
      </c>
      <c r="D6534" s="10">
        <v>4.1666666666666664E-2</v>
      </c>
      <c r="E6534" s="1">
        <v>600</v>
      </c>
      <c r="F6534" s="1">
        <f t="shared" si="408"/>
        <v>26939</v>
      </c>
      <c r="G6534" s="1">
        <v>750</v>
      </c>
      <c r="H6534" s="1">
        <f t="shared" si="409"/>
        <v>28289</v>
      </c>
      <c r="I6534" s="8">
        <f t="shared" si="410"/>
        <v>28.289000000000001</v>
      </c>
      <c r="J6534" s="8">
        <f t="shared" si="411"/>
        <v>28.889000000000003</v>
      </c>
    </row>
    <row r="6535" spans="1:10" hidden="1">
      <c r="A6535" s="1">
        <v>11</v>
      </c>
      <c r="B6535" s="11">
        <v>43537</v>
      </c>
      <c r="C6535" s="1">
        <v>27301</v>
      </c>
      <c r="D6535" s="10">
        <v>6.25E-2</v>
      </c>
      <c r="E6535" s="1">
        <v>600</v>
      </c>
      <c r="F6535" s="1">
        <f t="shared" si="408"/>
        <v>26701</v>
      </c>
      <c r="G6535" s="1">
        <v>750</v>
      </c>
      <c r="H6535" s="1">
        <f t="shared" si="409"/>
        <v>28051</v>
      </c>
      <c r="I6535" s="8">
        <f t="shared" si="410"/>
        <v>28.050999999999998</v>
      </c>
      <c r="J6535" s="8">
        <f t="shared" si="411"/>
        <v>28.651</v>
      </c>
    </row>
    <row r="6536" spans="1:10" hidden="1">
      <c r="A6536" s="1">
        <v>11</v>
      </c>
      <c r="B6536" s="11">
        <v>43537</v>
      </c>
      <c r="C6536" s="1">
        <v>26680</v>
      </c>
      <c r="D6536" s="10">
        <v>8.3333333333333329E-2</v>
      </c>
      <c r="E6536" s="1">
        <v>600</v>
      </c>
      <c r="F6536" s="1">
        <f t="shared" si="408"/>
        <v>26080</v>
      </c>
      <c r="G6536" s="1">
        <v>750</v>
      </c>
      <c r="H6536" s="1">
        <f t="shared" si="409"/>
        <v>27430</v>
      </c>
      <c r="I6536" s="8">
        <f t="shared" si="410"/>
        <v>27.43</v>
      </c>
      <c r="J6536" s="8">
        <f t="shared" si="411"/>
        <v>28.03</v>
      </c>
    </row>
    <row r="6537" spans="1:10" hidden="1">
      <c r="A6537" s="1">
        <v>11</v>
      </c>
      <c r="B6537" s="11">
        <v>43537</v>
      </c>
      <c r="C6537" s="1">
        <v>26114</v>
      </c>
      <c r="D6537" s="10">
        <v>0.10416666666666667</v>
      </c>
      <c r="E6537" s="1">
        <v>600</v>
      </c>
      <c r="F6537" s="1">
        <f t="shared" si="408"/>
        <v>25514</v>
      </c>
      <c r="G6537" s="1">
        <v>750</v>
      </c>
      <c r="H6537" s="1">
        <f t="shared" si="409"/>
        <v>26864</v>
      </c>
      <c r="I6537" s="8">
        <f t="shared" si="410"/>
        <v>26.864000000000001</v>
      </c>
      <c r="J6537" s="8">
        <f t="shared" si="411"/>
        <v>27.464000000000002</v>
      </c>
    </row>
    <row r="6538" spans="1:10" hidden="1">
      <c r="A6538" s="1">
        <v>11</v>
      </c>
      <c r="B6538" s="11">
        <v>43537</v>
      </c>
      <c r="C6538" s="1">
        <v>25932</v>
      </c>
      <c r="D6538" s="10">
        <v>0.125</v>
      </c>
      <c r="E6538" s="1">
        <v>600</v>
      </c>
      <c r="F6538" s="1">
        <f t="shared" si="408"/>
        <v>25332</v>
      </c>
      <c r="G6538" s="1">
        <v>750</v>
      </c>
      <c r="H6538" s="1">
        <f t="shared" si="409"/>
        <v>26682</v>
      </c>
      <c r="I6538" s="8">
        <f t="shared" si="410"/>
        <v>26.681999999999999</v>
      </c>
      <c r="J6538" s="8">
        <f t="shared" si="411"/>
        <v>27.282</v>
      </c>
    </row>
    <row r="6539" spans="1:10" hidden="1">
      <c r="A6539" s="1">
        <v>11</v>
      </c>
      <c r="B6539" s="11">
        <v>43537</v>
      </c>
      <c r="C6539" s="1">
        <v>25586</v>
      </c>
      <c r="D6539" s="10">
        <v>0.14583333333333334</v>
      </c>
      <c r="E6539" s="1">
        <v>600</v>
      </c>
      <c r="F6539" s="1">
        <f t="shared" si="408"/>
        <v>24986</v>
      </c>
      <c r="G6539" s="1">
        <v>750</v>
      </c>
      <c r="H6539" s="1">
        <f t="shared" si="409"/>
        <v>26336</v>
      </c>
      <c r="I6539" s="8">
        <f t="shared" si="410"/>
        <v>26.335999999999999</v>
      </c>
      <c r="J6539" s="8">
        <f t="shared" si="411"/>
        <v>26.936</v>
      </c>
    </row>
    <row r="6540" spans="1:10" hidden="1">
      <c r="A6540" s="1">
        <v>11</v>
      </c>
      <c r="B6540" s="11">
        <v>43537</v>
      </c>
      <c r="C6540" s="1">
        <v>25200</v>
      </c>
      <c r="D6540" s="10">
        <v>0.16666666666666666</v>
      </c>
      <c r="E6540" s="1">
        <v>600</v>
      </c>
      <c r="F6540" s="1">
        <f t="shared" si="408"/>
        <v>24600</v>
      </c>
      <c r="G6540" s="1">
        <v>750</v>
      </c>
      <c r="H6540" s="1">
        <f t="shared" si="409"/>
        <v>25950</v>
      </c>
      <c r="I6540" s="8">
        <f t="shared" si="410"/>
        <v>25.95</v>
      </c>
      <c r="J6540" s="8">
        <f t="shared" si="411"/>
        <v>26.55</v>
      </c>
    </row>
    <row r="6541" spans="1:10" hidden="1">
      <c r="A6541" s="1">
        <v>11</v>
      </c>
      <c r="B6541" s="11">
        <v>43537</v>
      </c>
      <c r="C6541" s="1">
        <v>24811</v>
      </c>
      <c r="D6541" s="10">
        <v>0.1875</v>
      </c>
      <c r="E6541" s="1">
        <v>600</v>
      </c>
      <c r="F6541" s="1">
        <f t="shared" si="408"/>
        <v>24211</v>
      </c>
      <c r="G6541" s="1">
        <v>750</v>
      </c>
      <c r="H6541" s="1">
        <f t="shared" si="409"/>
        <v>25561</v>
      </c>
      <c r="I6541" s="8">
        <f t="shared" si="410"/>
        <v>25.561</v>
      </c>
      <c r="J6541" s="8">
        <f t="shared" si="411"/>
        <v>26.161000000000001</v>
      </c>
    </row>
    <row r="6542" spans="1:10" hidden="1">
      <c r="A6542" s="1">
        <v>11</v>
      </c>
      <c r="B6542" s="11">
        <v>43537</v>
      </c>
      <c r="C6542" s="1">
        <v>24841</v>
      </c>
      <c r="D6542" s="10">
        <v>0.20833333333333334</v>
      </c>
      <c r="E6542" s="1">
        <v>600</v>
      </c>
      <c r="F6542" s="1">
        <f t="shared" si="408"/>
        <v>24241</v>
      </c>
      <c r="G6542" s="1">
        <v>750</v>
      </c>
      <c r="H6542" s="1">
        <f t="shared" si="409"/>
        <v>25591</v>
      </c>
      <c r="I6542" s="8">
        <f t="shared" si="410"/>
        <v>25.591000000000001</v>
      </c>
      <c r="J6542" s="8">
        <f t="shared" si="411"/>
        <v>26.191000000000003</v>
      </c>
    </row>
    <row r="6543" spans="1:10" hidden="1">
      <c r="A6543" s="1">
        <v>11</v>
      </c>
      <c r="B6543" s="11">
        <v>43537</v>
      </c>
      <c r="C6543" s="1">
        <v>25528</v>
      </c>
      <c r="D6543" s="10">
        <v>0.22916666666666666</v>
      </c>
      <c r="E6543" s="1">
        <v>600</v>
      </c>
      <c r="F6543" s="1">
        <f t="shared" si="408"/>
        <v>24928</v>
      </c>
      <c r="G6543" s="1">
        <v>750</v>
      </c>
      <c r="H6543" s="1">
        <f t="shared" si="409"/>
        <v>26278</v>
      </c>
      <c r="I6543" s="8">
        <f t="shared" si="410"/>
        <v>26.277999999999999</v>
      </c>
      <c r="J6543" s="8">
        <f t="shared" si="411"/>
        <v>26.878</v>
      </c>
    </row>
    <row r="6544" spans="1:10" hidden="1">
      <c r="A6544" s="1">
        <v>11</v>
      </c>
      <c r="B6544" s="11">
        <v>43537</v>
      </c>
      <c r="C6544" s="1">
        <v>26839</v>
      </c>
      <c r="D6544" s="10">
        <v>0.25</v>
      </c>
      <c r="E6544" s="1">
        <v>600</v>
      </c>
      <c r="F6544" s="1">
        <f t="shared" si="408"/>
        <v>26239</v>
      </c>
      <c r="G6544" s="1">
        <v>750</v>
      </c>
      <c r="H6544" s="1">
        <f t="shared" si="409"/>
        <v>27589</v>
      </c>
      <c r="I6544" s="8">
        <f t="shared" si="410"/>
        <v>27.588999999999999</v>
      </c>
      <c r="J6544" s="8">
        <f t="shared" si="411"/>
        <v>28.189</v>
      </c>
    </row>
    <row r="6545" spans="1:10" hidden="1">
      <c r="A6545" s="1">
        <v>11</v>
      </c>
      <c r="B6545" s="11">
        <v>43537</v>
      </c>
      <c r="C6545" s="1">
        <v>29840</v>
      </c>
      <c r="D6545" s="10">
        <v>0.27083333333333331</v>
      </c>
      <c r="E6545" s="1">
        <v>600</v>
      </c>
      <c r="F6545" s="1">
        <f t="shared" si="408"/>
        <v>29240</v>
      </c>
      <c r="G6545" s="1">
        <v>750</v>
      </c>
      <c r="H6545" s="1">
        <f t="shared" si="409"/>
        <v>30590</v>
      </c>
      <c r="I6545" s="8">
        <f t="shared" si="410"/>
        <v>30.59</v>
      </c>
      <c r="J6545" s="8">
        <f t="shared" si="411"/>
        <v>31.19</v>
      </c>
    </row>
    <row r="6546" spans="1:10" hidden="1">
      <c r="A6546" s="1">
        <v>11</v>
      </c>
      <c r="B6546" s="11">
        <v>43537</v>
      </c>
      <c r="C6546" s="1">
        <v>32452</v>
      </c>
      <c r="D6546" s="10">
        <v>0.29166666666666669</v>
      </c>
      <c r="E6546" s="1">
        <v>600</v>
      </c>
      <c r="F6546" s="1">
        <f t="shared" si="408"/>
        <v>31852</v>
      </c>
      <c r="G6546" s="1">
        <v>750</v>
      </c>
      <c r="H6546" s="1">
        <f t="shared" si="409"/>
        <v>33202</v>
      </c>
      <c r="I6546" s="8">
        <f t="shared" si="410"/>
        <v>33.201999999999998</v>
      </c>
      <c r="J6546" s="8">
        <f t="shared" si="411"/>
        <v>33.802</v>
      </c>
    </row>
    <row r="6547" spans="1:10" hidden="1">
      <c r="A6547" s="1">
        <v>11</v>
      </c>
      <c r="B6547" s="11">
        <v>43537</v>
      </c>
      <c r="C6547" s="1">
        <v>35324</v>
      </c>
      <c r="D6547" s="10">
        <v>0.3125</v>
      </c>
      <c r="E6547" s="1">
        <v>600</v>
      </c>
      <c r="F6547" s="1">
        <f t="shared" si="408"/>
        <v>34724</v>
      </c>
      <c r="G6547" s="1">
        <v>750</v>
      </c>
      <c r="H6547" s="1">
        <f t="shared" si="409"/>
        <v>36074</v>
      </c>
      <c r="I6547" s="8">
        <f t="shared" si="410"/>
        <v>36.073999999999998</v>
      </c>
      <c r="J6547" s="8">
        <f t="shared" si="411"/>
        <v>36.673999999999999</v>
      </c>
    </row>
    <row r="6548" spans="1:10" hidden="1">
      <c r="A6548" s="1">
        <v>11</v>
      </c>
      <c r="B6548" s="11">
        <v>43537</v>
      </c>
      <c r="C6548" s="1">
        <v>36645</v>
      </c>
      <c r="D6548" s="10">
        <v>0.33333333333333331</v>
      </c>
      <c r="E6548" s="1">
        <v>600</v>
      </c>
      <c r="F6548" s="1">
        <f t="shared" si="408"/>
        <v>36045</v>
      </c>
      <c r="G6548" s="1">
        <v>750</v>
      </c>
      <c r="H6548" s="1">
        <f t="shared" si="409"/>
        <v>37395</v>
      </c>
      <c r="I6548" s="8">
        <f t="shared" si="410"/>
        <v>37.395000000000003</v>
      </c>
      <c r="J6548" s="8">
        <f t="shared" si="411"/>
        <v>37.995000000000005</v>
      </c>
    </row>
    <row r="6549" spans="1:10" hidden="1">
      <c r="A6549" s="1">
        <v>11</v>
      </c>
      <c r="B6549" s="11">
        <v>43537</v>
      </c>
      <c r="C6549" s="1">
        <v>36951</v>
      </c>
      <c r="D6549" s="10">
        <v>0.35416666666666669</v>
      </c>
      <c r="E6549" s="1">
        <v>600</v>
      </c>
      <c r="F6549" s="1">
        <f t="shared" si="408"/>
        <v>36351</v>
      </c>
      <c r="G6549" s="1">
        <v>750</v>
      </c>
      <c r="H6549" s="1">
        <f t="shared" si="409"/>
        <v>37701</v>
      </c>
      <c r="I6549" s="8">
        <f t="shared" si="410"/>
        <v>37.701000000000001</v>
      </c>
      <c r="J6549" s="8">
        <f t="shared" si="411"/>
        <v>38.301000000000002</v>
      </c>
    </row>
    <row r="6550" spans="1:10" hidden="1">
      <c r="A6550" s="1">
        <v>11</v>
      </c>
      <c r="B6550" s="11">
        <v>43537</v>
      </c>
      <c r="C6550" s="1">
        <v>36449</v>
      </c>
      <c r="D6550" s="10">
        <v>0.375</v>
      </c>
      <c r="E6550" s="1">
        <v>600</v>
      </c>
      <c r="F6550" s="1">
        <f t="shared" si="408"/>
        <v>35849</v>
      </c>
      <c r="G6550" s="1">
        <v>750</v>
      </c>
      <c r="H6550" s="1">
        <f t="shared" si="409"/>
        <v>37199</v>
      </c>
      <c r="I6550" s="8">
        <f t="shared" si="410"/>
        <v>37.198999999999998</v>
      </c>
      <c r="J6550" s="8">
        <f t="shared" si="411"/>
        <v>37.798999999999999</v>
      </c>
    </row>
    <row r="6551" spans="1:10" hidden="1">
      <c r="A6551" s="1">
        <v>11</v>
      </c>
      <c r="B6551" s="11">
        <v>43537</v>
      </c>
      <c r="C6551" s="1">
        <v>36363</v>
      </c>
      <c r="D6551" s="10">
        <v>0.39583333333333331</v>
      </c>
      <c r="E6551" s="1">
        <v>600</v>
      </c>
      <c r="F6551" s="1">
        <f t="shared" si="408"/>
        <v>35763</v>
      </c>
      <c r="G6551" s="1">
        <v>750</v>
      </c>
      <c r="H6551" s="1">
        <f t="shared" si="409"/>
        <v>37113</v>
      </c>
      <c r="I6551" s="8">
        <f t="shared" si="410"/>
        <v>37.113</v>
      </c>
      <c r="J6551" s="8">
        <f t="shared" si="411"/>
        <v>37.713000000000001</v>
      </c>
    </row>
    <row r="6552" spans="1:10" hidden="1">
      <c r="A6552" s="1">
        <v>11</v>
      </c>
      <c r="B6552" s="11">
        <v>43537</v>
      </c>
      <c r="C6552" s="1">
        <v>35709</v>
      </c>
      <c r="D6552" s="10">
        <v>0.41666666666666669</v>
      </c>
      <c r="E6552" s="1">
        <v>600</v>
      </c>
      <c r="F6552" s="1">
        <f t="shared" si="408"/>
        <v>35109</v>
      </c>
      <c r="G6552" s="1">
        <v>750</v>
      </c>
      <c r="H6552" s="1">
        <f t="shared" si="409"/>
        <v>36459</v>
      </c>
      <c r="I6552" s="8">
        <f t="shared" si="410"/>
        <v>36.459000000000003</v>
      </c>
      <c r="J6552" s="8">
        <f t="shared" si="411"/>
        <v>37.059000000000005</v>
      </c>
    </row>
    <row r="6553" spans="1:10" hidden="1">
      <c r="A6553" s="1">
        <v>11</v>
      </c>
      <c r="B6553" s="11">
        <v>43537</v>
      </c>
      <c r="C6553" s="1">
        <v>34967</v>
      </c>
      <c r="D6553" s="10">
        <v>0.4375</v>
      </c>
      <c r="E6553" s="1">
        <v>600</v>
      </c>
      <c r="F6553" s="1">
        <f t="shared" si="408"/>
        <v>34367</v>
      </c>
      <c r="G6553" s="1">
        <v>750</v>
      </c>
      <c r="H6553" s="1">
        <f t="shared" si="409"/>
        <v>35717</v>
      </c>
      <c r="I6553" s="8">
        <f t="shared" si="410"/>
        <v>35.716999999999999</v>
      </c>
      <c r="J6553" s="8">
        <f t="shared" si="411"/>
        <v>36.317</v>
      </c>
    </row>
    <row r="6554" spans="1:10" hidden="1">
      <c r="A6554" s="1">
        <v>11</v>
      </c>
      <c r="B6554" s="11">
        <v>43537</v>
      </c>
      <c r="C6554" s="1">
        <v>34624</v>
      </c>
      <c r="D6554" s="10">
        <v>0.45833333333333331</v>
      </c>
      <c r="E6554" s="1">
        <v>600</v>
      </c>
      <c r="F6554" s="1">
        <f t="shared" si="408"/>
        <v>34024</v>
      </c>
      <c r="G6554" s="1">
        <v>750</v>
      </c>
      <c r="H6554" s="1">
        <f t="shared" si="409"/>
        <v>35374</v>
      </c>
      <c r="I6554" s="8">
        <f t="shared" si="410"/>
        <v>35.374000000000002</v>
      </c>
      <c r="J6554" s="8">
        <f t="shared" si="411"/>
        <v>35.974000000000004</v>
      </c>
    </row>
    <row r="6555" spans="1:10" hidden="1">
      <c r="A6555" s="1">
        <v>11</v>
      </c>
      <c r="B6555" s="11">
        <v>43537</v>
      </c>
      <c r="C6555" s="1">
        <v>33963</v>
      </c>
      <c r="D6555" s="10">
        <v>0.47916666666666669</v>
      </c>
      <c r="E6555" s="1">
        <v>600</v>
      </c>
      <c r="F6555" s="1">
        <f t="shared" si="408"/>
        <v>33363</v>
      </c>
      <c r="G6555" s="1">
        <v>750</v>
      </c>
      <c r="H6555" s="1">
        <f t="shared" si="409"/>
        <v>34713</v>
      </c>
      <c r="I6555" s="8">
        <f t="shared" si="410"/>
        <v>34.713000000000001</v>
      </c>
      <c r="J6555" s="8">
        <f t="shared" si="411"/>
        <v>35.313000000000002</v>
      </c>
    </row>
    <row r="6556" spans="1:10" hidden="1">
      <c r="A6556" s="1">
        <v>11</v>
      </c>
      <c r="B6556" s="11">
        <v>43537</v>
      </c>
      <c r="C6556" s="1">
        <v>33793</v>
      </c>
      <c r="D6556" s="10">
        <v>0.5</v>
      </c>
      <c r="E6556" s="1">
        <v>600</v>
      </c>
      <c r="F6556" s="1">
        <f t="shared" si="408"/>
        <v>33193</v>
      </c>
      <c r="G6556" s="1">
        <v>750</v>
      </c>
      <c r="H6556" s="1">
        <f t="shared" si="409"/>
        <v>34543</v>
      </c>
      <c r="I6556" s="8">
        <f t="shared" si="410"/>
        <v>34.542999999999999</v>
      </c>
      <c r="J6556" s="8">
        <f t="shared" si="411"/>
        <v>35.143000000000001</v>
      </c>
    </row>
    <row r="6557" spans="1:10" hidden="1">
      <c r="A6557" s="1">
        <v>11</v>
      </c>
      <c r="B6557" s="11">
        <v>43537</v>
      </c>
      <c r="C6557" s="1">
        <v>34043</v>
      </c>
      <c r="D6557" s="10">
        <v>0.52083333333333337</v>
      </c>
      <c r="E6557" s="1">
        <v>600</v>
      </c>
      <c r="F6557" s="1">
        <f t="shared" si="408"/>
        <v>33443</v>
      </c>
      <c r="G6557" s="1">
        <v>750</v>
      </c>
      <c r="H6557" s="1">
        <f t="shared" si="409"/>
        <v>34793</v>
      </c>
      <c r="I6557" s="8">
        <f t="shared" si="410"/>
        <v>34.792999999999999</v>
      </c>
      <c r="J6557" s="8">
        <f t="shared" si="411"/>
        <v>35.393000000000001</v>
      </c>
    </row>
    <row r="6558" spans="1:10" hidden="1">
      <c r="A6558" s="1">
        <v>11</v>
      </c>
      <c r="B6558" s="11">
        <v>43537</v>
      </c>
      <c r="C6558" s="1">
        <v>34084</v>
      </c>
      <c r="D6558" s="10">
        <v>0.54166666666666663</v>
      </c>
      <c r="E6558" s="1">
        <v>600</v>
      </c>
      <c r="F6558" s="1">
        <f t="shared" si="408"/>
        <v>33484</v>
      </c>
      <c r="G6558" s="1">
        <v>750</v>
      </c>
      <c r="H6558" s="1">
        <f t="shared" si="409"/>
        <v>34834</v>
      </c>
      <c r="I6558" s="8">
        <f t="shared" si="410"/>
        <v>34.834000000000003</v>
      </c>
      <c r="J6558" s="8">
        <f t="shared" si="411"/>
        <v>35.434000000000005</v>
      </c>
    </row>
    <row r="6559" spans="1:10" hidden="1">
      <c r="A6559" s="1">
        <v>11</v>
      </c>
      <c r="B6559" s="11">
        <v>43537</v>
      </c>
      <c r="C6559" s="1">
        <v>34416</v>
      </c>
      <c r="D6559" s="10">
        <v>0.5625</v>
      </c>
      <c r="E6559" s="1">
        <v>600</v>
      </c>
      <c r="F6559" s="1">
        <f t="shared" si="408"/>
        <v>33816</v>
      </c>
      <c r="G6559" s="1">
        <v>750</v>
      </c>
      <c r="H6559" s="1">
        <f t="shared" si="409"/>
        <v>35166</v>
      </c>
      <c r="I6559" s="8">
        <f t="shared" si="410"/>
        <v>35.165999999999997</v>
      </c>
      <c r="J6559" s="8">
        <f t="shared" si="411"/>
        <v>35.765999999999998</v>
      </c>
    </row>
    <row r="6560" spans="1:10" hidden="1">
      <c r="A6560" s="1">
        <v>11</v>
      </c>
      <c r="B6560" s="11">
        <v>43537</v>
      </c>
      <c r="C6560" s="1">
        <v>34577</v>
      </c>
      <c r="D6560" s="10">
        <v>0.58333333333333337</v>
      </c>
      <c r="E6560" s="1">
        <v>600</v>
      </c>
      <c r="F6560" s="1">
        <f t="shared" si="408"/>
        <v>33977</v>
      </c>
      <c r="G6560" s="1">
        <v>750</v>
      </c>
      <c r="H6560" s="1">
        <f t="shared" si="409"/>
        <v>35327</v>
      </c>
      <c r="I6560" s="8">
        <f t="shared" si="410"/>
        <v>35.326999999999998</v>
      </c>
      <c r="J6560" s="8">
        <f t="shared" si="411"/>
        <v>35.927</v>
      </c>
    </row>
    <row r="6561" spans="1:10" hidden="1">
      <c r="A6561" s="1">
        <v>11</v>
      </c>
      <c r="B6561" s="11">
        <v>43537</v>
      </c>
      <c r="C6561" s="1">
        <v>34707</v>
      </c>
      <c r="D6561" s="10">
        <v>0.60416666666666663</v>
      </c>
      <c r="E6561" s="1">
        <v>600</v>
      </c>
      <c r="F6561" s="1">
        <f t="shared" si="408"/>
        <v>34107</v>
      </c>
      <c r="G6561" s="1">
        <v>750</v>
      </c>
      <c r="H6561" s="1">
        <f t="shared" si="409"/>
        <v>35457</v>
      </c>
      <c r="I6561" s="8">
        <f t="shared" si="410"/>
        <v>35.457000000000001</v>
      </c>
      <c r="J6561" s="8">
        <f t="shared" si="411"/>
        <v>36.057000000000002</v>
      </c>
    </row>
    <row r="6562" spans="1:10" hidden="1">
      <c r="A6562" s="1">
        <v>11</v>
      </c>
      <c r="B6562" s="11">
        <v>43537</v>
      </c>
      <c r="C6562" s="1">
        <v>34892</v>
      </c>
      <c r="D6562" s="10">
        <v>0.625</v>
      </c>
      <c r="E6562" s="1">
        <v>600</v>
      </c>
      <c r="F6562" s="1">
        <f t="shared" si="408"/>
        <v>34292</v>
      </c>
      <c r="G6562" s="1">
        <v>750</v>
      </c>
      <c r="H6562" s="1">
        <f t="shared" si="409"/>
        <v>35642</v>
      </c>
      <c r="I6562" s="8">
        <f t="shared" si="410"/>
        <v>35.642000000000003</v>
      </c>
      <c r="J6562" s="8">
        <f t="shared" si="411"/>
        <v>36.242000000000004</v>
      </c>
    </row>
    <row r="6563" spans="1:10" hidden="1">
      <c r="A6563" s="1">
        <v>11</v>
      </c>
      <c r="B6563" s="11">
        <v>43537</v>
      </c>
      <c r="C6563" s="1">
        <v>35289</v>
      </c>
      <c r="D6563" s="10">
        <v>0.64583333333333337</v>
      </c>
      <c r="E6563" s="1">
        <v>600</v>
      </c>
      <c r="F6563" s="1">
        <f t="shared" si="408"/>
        <v>34689</v>
      </c>
      <c r="G6563" s="1">
        <v>750</v>
      </c>
      <c r="H6563" s="1">
        <f t="shared" si="409"/>
        <v>36039</v>
      </c>
      <c r="I6563" s="8">
        <f t="shared" si="410"/>
        <v>36.039000000000001</v>
      </c>
      <c r="J6563" s="8">
        <f t="shared" si="411"/>
        <v>36.639000000000003</v>
      </c>
    </row>
    <row r="6564" spans="1:10" hidden="1">
      <c r="A6564" s="1">
        <v>11</v>
      </c>
      <c r="B6564" s="11">
        <v>43537</v>
      </c>
      <c r="C6564" s="1">
        <v>36271</v>
      </c>
      <c r="D6564" s="10">
        <v>0.66666666666666663</v>
      </c>
      <c r="E6564" s="1">
        <v>600</v>
      </c>
      <c r="F6564" s="1">
        <f t="shared" si="408"/>
        <v>35671</v>
      </c>
      <c r="G6564" s="1">
        <v>750</v>
      </c>
      <c r="H6564" s="1">
        <f t="shared" si="409"/>
        <v>37021</v>
      </c>
      <c r="I6564" s="8">
        <f t="shared" si="410"/>
        <v>37.021000000000001</v>
      </c>
      <c r="J6564" s="8">
        <f t="shared" si="411"/>
        <v>37.621000000000002</v>
      </c>
    </row>
    <row r="6565" spans="1:10" hidden="1">
      <c r="A6565" s="1">
        <v>11</v>
      </c>
      <c r="B6565" s="11">
        <v>43537</v>
      </c>
      <c r="C6565" s="1">
        <v>37628</v>
      </c>
      <c r="D6565" s="10">
        <v>0.6875</v>
      </c>
      <c r="E6565" s="1">
        <v>600</v>
      </c>
      <c r="F6565" s="1">
        <f t="shared" si="408"/>
        <v>37028</v>
      </c>
      <c r="G6565" s="1">
        <v>750</v>
      </c>
      <c r="H6565" s="1">
        <f t="shared" si="409"/>
        <v>38378</v>
      </c>
      <c r="I6565" s="8">
        <f t="shared" si="410"/>
        <v>38.378</v>
      </c>
      <c r="J6565" s="8">
        <f t="shared" si="411"/>
        <v>38.978000000000002</v>
      </c>
    </row>
    <row r="6566" spans="1:10" hidden="1">
      <c r="A6566" s="1">
        <v>11</v>
      </c>
      <c r="B6566" s="11">
        <v>43537</v>
      </c>
      <c r="C6566" s="1">
        <v>38846</v>
      </c>
      <c r="D6566" s="10">
        <v>0.70833333333333337</v>
      </c>
      <c r="E6566" s="1">
        <v>600</v>
      </c>
      <c r="F6566" s="1">
        <f t="shared" si="408"/>
        <v>38246</v>
      </c>
      <c r="G6566" s="1">
        <v>750</v>
      </c>
      <c r="H6566" s="1">
        <f t="shared" si="409"/>
        <v>39596</v>
      </c>
      <c r="I6566" s="8">
        <f t="shared" si="410"/>
        <v>39.595999999999997</v>
      </c>
      <c r="J6566" s="8">
        <f t="shared" si="411"/>
        <v>40.195999999999998</v>
      </c>
    </row>
    <row r="6567" spans="1:10" hidden="1">
      <c r="A6567" s="1">
        <v>11</v>
      </c>
      <c r="B6567" s="11">
        <v>43537</v>
      </c>
      <c r="C6567" s="1">
        <v>39868</v>
      </c>
      <c r="D6567" s="10">
        <v>0.72916666666666663</v>
      </c>
      <c r="E6567" s="1">
        <v>600</v>
      </c>
      <c r="F6567" s="1">
        <f t="shared" si="408"/>
        <v>39268</v>
      </c>
      <c r="G6567" s="1">
        <v>750</v>
      </c>
      <c r="H6567" s="1">
        <f t="shared" si="409"/>
        <v>40618</v>
      </c>
      <c r="I6567" s="8">
        <f t="shared" si="410"/>
        <v>40.618000000000002</v>
      </c>
      <c r="J6567" s="8">
        <f t="shared" si="411"/>
        <v>41.218000000000004</v>
      </c>
    </row>
    <row r="6568" spans="1:10" hidden="1">
      <c r="A6568" s="1">
        <v>11</v>
      </c>
      <c r="B6568" s="11">
        <v>43537</v>
      </c>
      <c r="C6568" s="1">
        <v>40770</v>
      </c>
      <c r="D6568" s="10">
        <v>0.75</v>
      </c>
      <c r="E6568" s="1">
        <v>600</v>
      </c>
      <c r="F6568" s="1">
        <f t="shared" si="408"/>
        <v>40170</v>
      </c>
      <c r="G6568" s="1">
        <v>750</v>
      </c>
      <c r="H6568" s="1">
        <f t="shared" si="409"/>
        <v>41520</v>
      </c>
      <c r="I6568" s="8">
        <f t="shared" si="410"/>
        <v>41.52</v>
      </c>
      <c r="J6568" s="8">
        <f t="shared" si="411"/>
        <v>42.120000000000005</v>
      </c>
    </row>
    <row r="6569" spans="1:10" hidden="1">
      <c r="A6569" s="1">
        <v>11</v>
      </c>
      <c r="B6569" s="11">
        <v>43537</v>
      </c>
      <c r="C6569" s="1">
        <v>42179</v>
      </c>
      <c r="D6569" s="10">
        <v>0.77083333333333337</v>
      </c>
      <c r="E6569" s="1">
        <v>600</v>
      </c>
      <c r="F6569" s="1">
        <f t="shared" si="408"/>
        <v>41579</v>
      </c>
      <c r="G6569" s="1">
        <v>750</v>
      </c>
      <c r="H6569" s="1">
        <f t="shared" si="409"/>
        <v>42929</v>
      </c>
      <c r="I6569" s="8">
        <f t="shared" si="410"/>
        <v>42.929000000000002</v>
      </c>
      <c r="J6569" s="8">
        <f t="shared" si="411"/>
        <v>43.529000000000003</v>
      </c>
    </row>
    <row r="6570" spans="1:10" hidden="1">
      <c r="A6570" s="1">
        <v>11</v>
      </c>
      <c r="B6570" s="11">
        <v>43537</v>
      </c>
      <c r="C6570" s="1">
        <v>42719</v>
      </c>
      <c r="D6570" s="10">
        <v>0.79166666666666663</v>
      </c>
      <c r="E6570" s="1">
        <v>600</v>
      </c>
      <c r="F6570" s="1">
        <f t="shared" si="408"/>
        <v>42119</v>
      </c>
      <c r="G6570" s="1">
        <v>750</v>
      </c>
      <c r="H6570" s="1">
        <f t="shared" si="409"/>
        <v>43469</v>
      </c>
      <c r="I6570" s="8">
        <f t="shared" si="410"/>
        <v>43.469000000000001</v>
      </c>
      <c r="J6570" s="8">
        <f t="shared" si="411"/>
        <v>44.069000000000003</v>
      </c>
    </row>
    <row r="6571" spans="1:10" hidden="1">
      <c r="A6571" s="1">
        <v>11</v>
      </c>
      <c r="B6571" s="11">
        <v>43537</v>
      </c>
      <c r="C6571" s="1">
        <v>42204</v>
      </c>
      <c r="D6571" s="10">
        <v>0.8125</v>
      </c>
      <c r="E6571" s="1">
        <v>600</v>
      </c>
      <c r="F6571" s="1">
        <f t="shared" si="408"/>
        <v>41604</v>
      </c>
      <c r="G6571" s="1">
        <v>750</v>
      </c>
      <c r="H6571" s="1">
        <f t="shared" si="409"/>
        <v>42954</v>
      </c>
      <c r="I6571" s="8">
        <f t="shared" si="410"/>
        <v>42.954000000000001</v>
      </c>
      <c r="J6571" s="8">
        <f t="shared" si="411"/>
        <v>43.554000000000002</v>
      </c>
    </row>
    <row r="6572" spans="1:10" hidden="1">
      <c r="A6572" s="1">
        <v>11</v>
      </c>
      <c r="B6572" s="11">
        <v>43537</v>
      </c>
      <c r="C6572" s="1">
        <v>41104</v>
      </c>
      <c r="D6572" s="10">
        <v>0.83333333333333337</v>
      </c>
      <c r="E6572" s="1">
        <v>600</v>
      </c>
      <c r="F6572" s="1">
        <f t="shared" si="408"/>
        <v>40504</v>
      </c>
      <c r="G6572" s="1">
        <v>750</v>
      </c>
      <c r="H6572" s="1">
        <f t="shared" si="409"/>
        <v>41854</v>
      </c>
      <c r="I6572" s="8">
        <f t="shared" si="410"/>
        <v>41.853999999999999</v>
      </c>
      <c r="J6572" s="8">
        <f t="shared" si="411"/>
        <v>42.454000000000001</v>
      </c>
    </row>
    <row r="6573" spans="1:10" hidden="1">
      <c r="A6573" s="1">
        <v>11</v>
      </c>
      <c r="B6573" s="11">
        <v>43537</v>
      </c>
      <c r="C6573" s="1">
        <v>39569</v>
      </c>
      <c r="D6573" s="10">
        <v>0.85416666666666663</v>
      </c>
      <c r="E6573" s="1">
        <v>600</v>
      </c>
      <c r="F6573" s="1">
        <f t="shared" si="408"/>
        <v>38969</v>
      </c>
      <c r="G6573" s="1">
        <v>750</v>
      </c>
      <c r="H6573" s="1">
        <f t="shared" si="409"/>
        <v>40319</v>
      </c>
      <c r="I6573" s="8">
        <f t="shared" si="410"/>
        <v>40.319000000000003</v>
      </c>
      <c r="J6573" s="8">
        <f t="shared" si="411"/>
        <v>40.919000000000004</v>
      </c>
    </row>
    <row r="6574" spans="1:10" hidden="1">
      <c r="A6574" s="1">
        <v>11</v>
      </c>
      <c r="B6574" s="11">
        <v>43537</v>
      </c>
      <c r="C6574" s="1">
        <v>37654</v>
      </c>
      <c r="D6574" s="10">
        <v>0.875</v>
      </c>
      <c r="E6574" s="1">
        <v>600</v>
      </c>
      <c r="F6574" s="1">
        <f t="shared" si="408"/>
        <v>37054</v>
      </c>
      <c r="G6574" s="1">
        <v>750</v>
      </c>
      <c r="H6574" s="1">
        <f t="shared" si="409"/>
        <v>38404</v>
      </c>
      <c r="I6574" s="8">
        <f t="shared" si="410"/>
        <v>38.404000000000003</v>
      </c>
      <c r="J6574" s="8">
        <f t="shared" si="411"/>
        <v>39.004000000000005</v>
      </c>
    </row>
    <row r="6575" spans="1:10" hidden="1">
      <c r="A6575" s="1">
        <v>11</v>
      </c>
      <c r="B6575" s="11">
        <v>43537</v>
      </c>
      <c r="C6575" s="1">
        <v>35817</v>
      </c>
      <c r="D6575" s="10">
        <v>0.89583333333333337</v>
      </c>
      <c r="E6575" s="1">
        <v>600</v>
      </c>
      <c r="F6575" s="1">
        <f t="shared" si="408"/>
        <v>35217</v>
      </c>
      <c r="G6575" s="1">
        <v>750</v>
      </c>
      <c r="H6575" s="1">
        <f t="shared" si="409"/>
        <v>36567</v>
      </c>
      <c r="I6575" s="8">
        <f t="shared" si="410"/>
        <v>36.567</v>
      </c>
      <c r="J6575" s="8">
        <f t="shared" si="411"/>
        <v>37.167000000000002</v>
      </c>
    </row>
    <row r="6576" spans="1:10" hidden="1">
      <c r="A6576" s="1">
        <v>11</v>
      </c>
      <c r="B6576" s="11">
        <v>43537</v>
      </c>
      <c r="C6576" s="1">
        <v>33672</v>
      </c>
      <c r="D6576" s="10">
        <v>0.91666666666666663</v>
      </c>
      <c r="E6576" s="1">
        <v>600</v>
      </c>
      <c r="F6576" s="1">
        <f t="shared" si="408"/>
        <v>33072</v>
      </c>
      <c r="G6576" s="1">
        <v>750</v>
      </c>
      <c r="H6576" s="1">
        <f t="shared" si="409"/>
        <v>34422</v>
      </c>
      <c r="I6576" s="8">
        <f t="shared" si="410"/>
        <v>34.421999999999997</v>
      </c>
      <c r="J6576" s="8">
        <f t="shared" si="411"/>
        <v>35.021999999999998</v>
      </c>
    </row>
    <row r="6577" spans="1:10" hidden="1">
      <c r="A6577" s="1">
        <v>11</v>
      </c>
      <c r="B6577" s="11">
        <v>43537</v>
      </c>
      <c r="C6577" s="1">
        <v>31404</v>
      </c>
      <c r="D6577" s="10">
        <v>0.9375</v>
      </c>
      <c r="E6577" s="1">
        <v>600</v>
      </c>
      <c r="F6577" s="1">
        <f t="shared" si="408"/>
        <v>30804</v>
      </c>
      <c r="G6577" s="1">
        <v>750</v>
      </c>
      <c r="H6577" s="1">
        <f t="shared" si="409"/>
        <v>32154</v>
      </c>
      <c r="I6577" s="8">
        <f t="shared" si="410"/>
        <v>32.154000000000003</v>
      </c>
      <c r="J6577" s="8">
        <f t="shared" si="411"/>
        <v>32.754000000000005</v>
      </c>
    </row>
    <row r="6578" spans="1:10" hidden="1">
      <c r="A6578" s="1">
        <v>11</v>
      </c>
      <c r="B6578" s="11">
        <v>43537</v>
      </c>
      <c r="C6578" s="1">
        <v>29525</v>
      </c>
      <c r="D6578" s="10">
        <v>0.95833333333333337</v>
      </c>
      <c r="E6578" s="1">
        <v>600</v>
      </c>
      <c r="F6578" s="1">
        <f t="shared" si="408"/>
        <v>28925</v>
      </c>
      <c r="G6578" s="1">
        <v>750</v>
      </c>
      <c r="H6578" s="1">
        <f t="shared" si="409"/>
        <v>30275</v>
      </c>
      <c r="I6578" s="8">
        <f t="shared" si="410"/>
        <v>30.274999999999999</v>
      </c>
      <c r="J6578" s="8">
        <f t="shared" si="411"/>
        <v>30.875</v>
      </c>
    </row>
    <row r="6579" spans="1:10" hidden="1">
      <c r="A6579" s="1">
        <v>11</v>
      </c>
      <c r="B6579" s="11">
        <v>43537</v>
      </c>
      <c r="C6579" s="1">
        <v>27287</v>
      </c>
      <c r="D6579" s="10">
        <v>0.97916666666666663</v>
      </c>
      <c r="E6579" s="1">
        <v>600</v>
      </c>
      <c r="F6579" s="1">
        <f t="shared" si="408"/>
        <v>26687</v>
      </c>
      <c r="G6579" s="1">
        <v>750</v>
      </c>
      <c r="H6579" s="1">
        <f t="shared" si="409"/>
        <v>28037</v>
      </c>
      <c r="I6579" s="8">
        <f t="shared" si="410"/>
        <v>28.036999999999999</v>
      </c>
      <c r="J6579" s="8">
        <f t="shared" si="411"/>
        <v>28.637</v>
      </c>
    </row>
    <row r="6580" spans="1:10" hidden="1">
      <c r="A6580" s="1">
        <v>11</v>
      </c>
      <c r="B6580" s="11">
        <v>43538</v>
      </c>
      <c r="C6580" s="1">
        <v>26113</v>
      </c>
      <c r="D6580" s="10">
        <v>0</v>
      </c>
      <c r="E6580" s="1">
        <v>600</v>
      </c>
      <c r="F6580" s="1">
        <f t="shared" si="408"/>
        <v>25513</v>
      </c>
      <c r="G6580" s="1">
        <v>750</v>
      </c>
      <c r="H6580" s="1">
        <f t="shared" si="409"/>
        <v>26863</v>
      </c>
      <c r="I6580" s="8">
        <f t="shared" si="410"/>
        <v>26.863</v>
      </c>
      <c r="J6580" s="8">
        <f t="shared" si="411"/>
        <v>27.463000000000001</v>
      </c>
    </row>
    <row r="6581" spans="1:10" hidden="1">
      <c r="A6581" s="1">
        <v>11</v>
      </c>
      <c r="B6581" s="11">
        <v>43538</v>
      </c>
      <c r="C6581" s="1">
        <v>25850</v>
      </c>
      <c r="D6581" s="10">
        <v>2.0833333333333332E-2</v>
      </c>
      <c r="E6581" s="1">
        <v>600</v>
      </c>
      <c r="F6581" s="1">
        <f t="shared" si="408"/>
        <v>25250</v>
      </c>
      <c r="G6581" s="1">
        <v>750</v>
      </c>
      <c r="H6581" s="1">
        <f t="shared" si="409"/>
        <v>26600</v>
      </c>
      <c r="I6581" s="8">
        <f t="shared" si="410"/>
        <v>26.6</v>
      </c>
      <c r="J6581" s="8">
        <f t="shared" si="411"/>
        <v>27.200000000000003</v>
      </c>
    </row>
    <row r="6582" spans="1:10" hidden="1">
      <c r="A6582" s="1">
        <v>11</v>
      </c>
      <c r="B6582" s="11">
        <v>43538</v>
      </c>
      <c r="C6582" s="1">
        <v>26261</v>
      </c>
      <c r="D6582" s="10">
        <v>4.1666666666666664E-2</v>
      </c>
      <c r="E6582" s="1">
        <v>600</v>
      </c>
      <c r="F6582" s="1">
        <f t="shared" si="408"/>
        <v>25661</v>
      </c>
      <c r="G6582" s="1">
        <v>750</v>
      </c>
      <c r="H6582" s="1">
        <f t="shared" si="409"/>
        <v>27011</v>
      </c>
      <c r="I6582" s="8">
        <f t="shared" si="410"/>
        <v>27.010999999999999</v>
      </c>
      <c r="J6582" s="8">
        <f t="shared" si="411"/>
        <v>27.611000000000001</v>
      </c>
    </row>
    <row r="6583" spans="1:10" hidden="1">
      <c r="A6583" s="1">
        <v>11</v>
      </c>
      <c r="B6583" s="11">
        <v>43538</v>
      </c>
      <c r="C6583" s="1">
        <v>26191</v>
      </c>
      <c r="D6583" s="10">
        <v>6.25E-2</v>
      </c>
      <c r="E6583" s="1">
        <v>600</v>
      </c>
      <c r="F6583" s="1">
        <f t="shared" si="408"/>
        <v>25591</v>
      </c>
      <c r="G6583" s="1">
        <v>750</v>
      </c>
      <c r="H6583" s="1">
        <f t="shared" si="409"/>
        <v>26941</v>
      </c>
      <c r="I6583" s="8">
        <f t="shared" si="410"/>
        <v>26.940999999999999</v>
      </c>
      <c r="J6583" s="8">
        <f t="shared" si="411"/>
        <v>27.541</v>
      </c>
    </row>
    <row r="6584" spans="1:10" hidden="1">
      <c r="A6584" s="1">
        <v>11</v>
      </c>
      <c r="B6584" s="11">
        <v>43538</v>
      </c>
      <c r="C6584" s="1">
        <v>25672</v>
      </c>
      <c r="D6584" s="10">
        <v>8.3333333333333329E-2</v>
      </c>
      <c r="E6584" s="1">
        <v>600</v>
      </c>
      <c r="F6584" s="1">
        <f t="shared" si="408"/>
        <v>25072</v>
      </c>
      <c r="G6584" s="1">
        <v>750</v>
      </c>
      <c r="H6584" s="1">
        <f t="shared" si="409"/>
        <v>26422</v>
      </c>
      <c r="I6584" s="8">
        <f t="shared" si="410"/>
        <v>26.422000000000001</v>
      </c>
      <c r="J6584" s="8">
        <f t="shared" si="411"/>
        <v>27.022000000000002</v>
      </c>
    </row>
    <row r="6585" spans="1:10" hidden="1">
      <c r="A6585" s="1">
        <v>11</v>
      </c>
      <c r="B6585" s="11">
        <v>43538</v>
      </c>
      <c r="C6585" s="1">
        <v>25216</v>
      </c>
      <c r="D6585" s="10">
        <v>0.10416666666666667</v>
      </c>
      <c r="E6585" s="1">
        <v>600</v>
      </c>
      <c r="F6585" s="1">
        <f t="shared" si="408"/>
        <v>24616</v>
      </c>
      <c r="G6585" s="1">
        <v>750</v>
      </c>
      <c r="H6585" s="1">
        <f t="shared" si="409"/>
        <v>25966</v>
      </c>
      <c r="I6585" s="8">
        <f t="shared" si="410"/>
        <v>25.966000000000001</v>
      </c>
      <c r="J6585" s="8">
        <f t="shared" si="411"/>
        <v>26.566000000000003</v>
      </c>
    </row>
    <row r="6586" spans="1:10" hidden="1">
      <c r="A6586" s="1">
        <v>11</v>
      </c>
      <c r="B6586" s="11">
        <v>43538</v>
      </c>
      <c r="C6586" s="1">
        <v>25311</v>
      </c>
      <c r="D6586" s="10">
        <v>0.125</v>
      </c>
      <c r="E6586" s="1">
        <v>600</v>
      </c>
      <c r="F6586" s="1">
        <f t="shared" si="408"/>
        <v>24711</v>
      </c>
      <c r="G6586" s="1">
        <v>750</v>
      </c>
      <c r="H6586" s="1">
        <f t="shared" si="409"/>
        <v>26061</v>
      </c>
      <c r="I6586" s="8">
        <f t="shared" si="410"/>
        <v>26.061</v>
      </c>
      <c r="J6586" s="8">
        <f t="shared" si="411"/>
        <v>26.661000000000001</v>
      </c>
    </row>
    <row r="6587" spans="1:10" hidden="1">
      <c r="A6587" s="1">
        <v>11</v>
      </c>
      <c r="B6587" s="11">
        <v>43538</v>
      </c>
      <c r="C6587" s="1">
        <v>25077</v>
      </c>
      <c r="D6587" s="10">
        <v>0.14583333333333334</v>
      </c>
      <c r="E6587" s="1">
        <v>600</v>
      </c>
      <c r="F6587" s="1">
        <f t="shared" si="408"/>
        <v>24477</v>
      </c>
      <c r="G6587" s="1">
        <v>750</v>
      </c>
      <c r="H6587" s="1">
        <f t="shared" si="409"/>
        <v>25827</v>
      </c>
      <c r="I6587" s="8">
        <f t="shared" si="410"/>
        <v>25.827000000000002</v>
      </c>
      <c r="J6587" s="8">
        <f t="shared" si="411"/>
        <v>26.427000000000003</v>
      </c>
    </row>
    <row r="6588" spans="1:10" hidden="1">
      <c r="A6588" s="1">
        <v>11</v>
      </c>
      <c r="B6588" s="11">
        <v>43538</v>
      </c>
      <c r="C6588" s="1">
        <v>24620</v>
      </c>
      <c r="D6588" s="10">
        <v>0.16666666666666666</v>
      </c>
      <c r="E6588" s="1">
        <v>600</v>
      </c>
      <c r="F6588" s="1">
        <f t="shared" si="408"/>
        <v>24020</v>
      </c>
      <c r="G6588" s="1">
        <v>750</v>
      </c>
      <c r="H6588" s="1">
        <f t="shared" si="409"/>
        <v>25370</v>
      </c>
      <c r="I6588" s="8">
        <f t="shared" si="410"/>
        <v>25.37</v>
      </c>
      <c r="J6588" s="8">
        <f t="shared" si="411"/>
        <v>25.970000000000002</v>
      </c>
    </row>
    <row r="6589" spans="1:10" hidden="1">
      <c r="A6589" s="1">
        <v>11</v>
      </c>
      <c r="B6589" s="11">
        <v>43538</v>
      </c>
      <c r="C6589" s="1">
        <v>24537</v>
      </c>
      <c r="D6589" s="10">
        <v>0.1875</v>
      </c>
      <c r="E6589" s="1">
        <v>600</v>
      </c>
      <c r="F6589" s="1">
        <f t="shared" si="408"/>
        <v>23937</v>
      </c>
      <c r="G6589" s="1">
        <v>750</v>
      </c>
      <c r="H6589" s="1">
        <f t="shared" si="409"/>
        <v>25287</v>
      </c>
      <c r="I6589" s="8">
        <f t="shared" si="410"/>
        <v>25.286999999999999</v>
      </c>
      <c r="J6589" s="8">
        <f t="shared" si="411"/>
        <v>25.887</v>
      </c>
    </row>
    <row r="6590" spans="1:10" hidden="1">
      <c r="A6590" s="1">
        <v>11</v>
      </c>
      <c r="B6590" s="11">
        <v>43538</v>
      </c>
      <c r="C6590" s="1">
        <v>24748</v>
      </c>
      <c r="D6590" s="10">
        <v>0.20833333333333334</v>
      </c>
      <c r="E6590" s="1">
        <v>600</v>
      </c>
      <c r="F6590" s="1">
        <f t="shared" si="408"/>
        <v>24148</v>
      </c>
      <c r="G6590" s="1">
        <v>750</v>
      </c>
      <c r="H6590" s="1">
        <f t="shared" si="409"/>
        <v>25498</v>
      </c>
      <c r="I6590" s="8">
        <f t="shared" si="410"/>
        <v>25.498000000000001</v>
      </c>
      <c r="J6590" s="8">
        <f t="shared" si="411"/>
        <v>26.098000000000003</v>
      </c>
    </row>
    <row r="6591" spans="1:10" hidden="1">
      <c r="A6591" s="1">
        <v>11</v>
      </c>
      <c r="B6591" s="11">
        <v>43538</v>
      </c>
      <c r="C6591" s="1">
        <v>25588</v>
      </c>
      <c r="D6591" s="10">
        <v>0.22916666666666666</v>
      </c>
      <c r="E6591" s="1">
        <v>600</v>
      </c>
      <c r="F6591" s="1">
        <f t="shared" si="408"/>
        <v>24988</v>
      </c>
      <c r="G6591" s="1">
        <v>750</v>
      </c>
      <c r="H6591" s="1">
        <f t="shared" si="409"/>
        <v>26338</v>
      </c>
      <c r="I6591" s="8">
        <f t="shared" si="410"/>
        <v>26.338000000000001</v>
      </c>
      <c r="J6591" s="8">
        <f t="shared" si="411"/>
        <v>26.938000000000002</v>
      </c>
    </row>
    <row r="6592" spans="1:10" hidden="1">
      <c r="A6592" s="1">
        <v>11</v>
      </c>
      <c r="B6592" s="11">
        <v>43538</v>
      </c>
      <c r="C6592" s="1">
        <v>26827</v>
      </c>
      <c r="D6592" s="10">
        <v>0.25</v>
      </c>
      <c r="E6592" s="1">
        <v>600</v>
      </c>
      <c r="F6592" s="1">
        <f t="shared" si="408"/>
        <v>26227</v>
      </c>
      <c r="G6592" s="1">
        <v>750</v>
      </c>
      <c r="H6592" s="1">
        <f t="shared" si="409"/>
        <v>27577</v>
      </c>
      <c r="I6592" s="8">
        <f t="shared" si="410"/>
        <v>27.577000000000002</v>
      </c>
      <c r="J6592" s="8">
        <f t="shared" si="411"/>
        <v>28.177000000000003</v>
      </c>
    </row>
    <row r="6593" spans="1:10" hidden="1">
      <c r="A6593" s="1">
        <v>11</v>
      </c>
      <c r="B6593" s="11">
        <v>43538</v>
      </c>
      <c r="C6593" s="1">
        <v>30148</v>
      </c>
      <c r="D6593" s="10">
        <v>0.27083333333333331</v>
      </c>
      <c r="E6593" s="1">
        <v>600</v>
      </c>
      <c r="F6593" s="1">
        <f t="shared" si="408"/>
        <v>29548</v>
      </c>
      <c r="G6593" s="1">
        <v>750</v>
      </c>
      <c r="H6593" s="1">
        <f t="shared" si="409"/>
        <v>30898</v>
      </c>
      <c r="I6593" s="8">
        <f t="shared" si="410"/>
        <v>30.898</v>
      </c>
      <c r="J6593" s="8">
        <f t="shared" si="411"/>
        <v>31.498000000000001</v>
      </c>
    </row>
    <row r="6594" spans="1:10" hidden="1">
      <c r="A6594" s="1">
        <v>11</v>
      </c>
      <c r="B6594" s="11">
        <v>43538</v>
      </c>
      <c r="C6594" s="1">
        <v>33100</v>
      </c>
      <c r="D6594" s="10">
        <v>0.29166666666666669</v>
      </c>
      <c r="E6594" s="1">
        <v>600</v>
      </c>
      <c r="F6594" s="1">
        <f t="shared" ref="F6594:F6657" si="412">C6594-E6594</f>
        <v>32500</v>
      </c>
      <c r="G6594" s="1">
        <v>750</v>
      </c>
      <c r="H6594" s="1">
        <f t="shared" ref="H6594:H6657" si="413">E6594+F6594+G6594</f>
        <v>33850</v>
      </c>
      <c r="I6594" s="8">
        <f t="shared" ref="I6594:I6657" si="414">H6594/1000</f>
        <v>33.85</v>
      </c>
      <c r="J6594" s="8">
        <f t="shared" ref="J6594:J6657" si="415">I6594+0.6</f>
        <v>34.450000000000003</v>
      </c>
    </row>
    <row r="6595" spans="1:10" hidden="1">
      <c r="A6595" s="1">
        <v>11</v>
      </c>
      <c r="B6595" s="11">
        <v>43538</v>
      </c>
      <c r="C6595" s="1">
        <v>36287</v>
      </c>
      <c r="D6595" s="10">
        <v>0.3125</v>
      </c>
      <c r="E6595" s="1">
        <v>600</v>
      </c>
      <c r="F6595" s="1">
        <f t="shared" si="412"/>
        <v>35687</v>
      </c>
      <c r="G6595" s="1">
        <v>750</v>
      </c>
      <c r="H6595" s="1">
        <f t="shared" si="413"/>
        <v>37037</v>
      </c>
      <c r="I6595" s="8">
        <f t="shared" si="414"/>
        <v>37.036999999999999</v>
      </c>
      <c r="J6595" s="8">
        <f t="shared" si="415"/>
        <v>37.637</v>
      </c>
    </row>
    <row r="6596" spans="1:10" hidden="1">
      <c r="A6596" s="1">
        <v>11</v>
      </c>
      <c r="B6596" s="11">
        <v>43538</v>
      </c>
      <c r="C6596" s="1">
        <v>37845</v>
      </c>
      <c r="D6596" s="10">
        <v>0.33333333333333331</v>
      </c>
      <c r="E6596" s="1">
        <v>600</v>
      </c>
      <c r="F6596" s="1">
        <f t="shared" si="412"/>
        <v>37245</v>
      </c>
      <c r="G6596" s="1">
        <v>750</v>
      </c>
      <c r="H6596" s="1">
        <f t="shared" si="413"/>
        <v>38595</v>
      </c>
      <c r="I6596" s="8">
        <f t="shared" si="414"/>
        <v>38.594999999999999</v>
      </c>
      <c r="J6596" s="8">
        <f t="shared" si="415"/>
        <v>39.195</v>
      </c>
    </row>
    <row r="6597" spans="1:10" hidden="1">
      <c r="A6597" s="1">
        <v>11</v>
      </c>
      <c r="B6597" s="11">
        <v>43538</v>
      </c>
      <c r="C6597" s="1">
        <v>38759</v>
      </c>
      <c r="D6597" s="10">
        <v>0.35416666666666669</v>
      </c>
      <c r="E6597" s="1">
        <v>600</v>
      </c>
      <c r="F6597" s="1">
        <f t="shared" si="412"/>
        <v>38159</v>
      </c>
      <c r="G6597" s="1">
        <v>750</v>
      </c>
      <c r="H6597" s="1">
        <f t="shared" si="413"/>
        <v>39509</v>
      </c>
      <c r="I6597" s="8">
        <f t="shared" si="414"/>
        <v>39.509</v>
      </c>
      <c r="J6597" s="8">
        <f t="shared" si="415"/>
        <v>40.109000000000002</v>
      </c>
    </row>
    <row r="6598" spans="1:10" hidden="1">
      <c r="A6598" s="1">
        <v>11</v>
      </c>
      <c r="B6598" s="11">
        <v>43538</v>
      </c>
      <c r="C6598" s="1">
        <v>38897</v>
      </c>
      <c r="D6598" s="10">
        <v>0.375</v>
      </c>
      <c r="E6598" s="1">
        <v>600</v>
      </c>
      <c r="F6598" s="1">
        <f t="shared" si="412"/>
        <v>38297</v>
      </c>
      <c r="G6598" s="1">
        <v>750</v>
      </c>
      <c r="H6598" s="1">
        <f t="shared" si="413"/>
        <v>39647</v>
      </c>
      <c r="I6598" s="8">
        <f t="shared" si="414"/>
        <v>39.646999999999998</v>
      </c>
      <c r="J6598" s="8">
        <f t="shared" si="415"/>
        <v>40.247</v>
      </c>
    </row>
    <row r="6599" spans="1:10" hidden="1">
      <c r="A6599" s="1">
        <v>11</v>
      </c>
      <c r="B6599" s="11">
        <v>43538</v>
      </c>
      <c r="C6599" s="1">
        <v>39136</v>
      </c>
      <c r="D6599" s="10">
        <v>0.39583333333333331</v>
      </c>
      <c r="E6599" s="1">
        <v>600</v>
      </c>
      <c r="F6599" s="1">
        <f t="shared" si="412"/>
        <v>38536</v>
      </c>
      <c r="G6599" s="1">
        <v>750</v>
      </c>
      <c r="H6599" s="1">
        <f t="shared" si="413"/>
        <v>39886</v>
      </c>
      <c r="I6599" s="8">
        <f t="shared" si="414"/>
        <v>39.886000000000003</v>
      </c>
      <c r="J6599" s="8">
        <f t="shared" si="415"/>
        <v>40.486000000000004</v>
      </c>
    </row>
    <row r="6600" spans="1:10" hidden="1">
      <c r="A6600" s="1">
        <v>11</v>
      </c>
      <c r="B6600" s="11">
        <v>43538</v>
      </c>
      <c r="C6600" s="1">
        <v>38841</v>
      </c>
      <c r="D6600" s="10">
        <v>0.41666666666666669</v>
      </c>
      <c r="E6600" s="1">
        <v>600</v>
      </c>
      <c r="F6600" s="1">
        <f t="shared" si="412"/>
        <v>38241</v>
      </c>
      <c r="G6600" s="1">
        <v>750</v>
      </c>
      <c r="H6600" s="1">
        <f t="shared" si="413"/>
        <v>39591</v>
      </c>
      <c r="I6600" s="8">
        <f t="shared" si="414"/>
        <v>39.591000000000001</v>
      </c>
      <c r="J6600" s="8">
        <f t="shared" si="415"/>
        <v>40.191000000000003</v>
      </c>
    </row>
    <row r="6601" spans="1:10" hidden="1">
      <c r="A6601" s="1">
        <v>11</v>
      </c>
      <c r="B6601" s="11">
        <v>43538</v>
      </c>
      <c r="C6601" s="1">
        <v>38734</v>
      </c>
      <c r="D6601" s="10">
        <v>0.4375</v>
      </c>
      <c r="E6601" s="1">
        <v>600</v>
      </c>
      <c r="F6601" s="1">
        <f t="shared" si="412"/>
        <v>38134</v>
      </c>
      <c r="G6601" s="1">
        <v>750</v>
      </c>
      <c r="H6601" s="1">
        <f t="shared" si="413"/>
        <v>39484</v>
      </c>
      <c r="I6601" s="8">
        <f t="shared" si="414"/>
        <v>39.484000000000002</v>
      </c>
      <c r="J6601" s="8">
        <f t="shared" si="415"/>
        <v>40.084000000000003</v>
      </c>
    </row>
    <row r="6602" spans="1:10" hidden="1">
      <c r="A6602" s="1">
        <v>11</v>
      </c>
      <c r="B6602" s="11">
        <v>43538</v>
      </c>
      <c r="C6602" s="1">
        <v>38463</v>
      </c>
      <c r="D6602" s="10">
        <v>0.45833333333333331</v>
      </c>
      <c r="E6602" s="1">
        <v>600</v>
      </c>
      <c r="F6602" s="1">
        <f t="shared" si="412"/>
        <v>37863</v>
      </c>
      <c r="G6602" s="1">
        <v>750</v>
      </c>
      <c r="H6602" s="1">
        <f t="shared" si="413"/>
        <v>39213</v>
      </c>
      <c r="I6602" s="8">
        <f t="shared" si="414"/>
        <v>39.213000000000001</v>
      </c>
      <c r="J6602" s="8">
        <f t="shared" si="415"/>
        <v>39.813000000000002</v>
      </c>
    </row>
    <row r="6603" spans="1:10" hidden="1">
      <c r="A6603" s="1">
        <v>11</v>
      </c>
      <c r="B6603" s="11">
        <v>43538</v>
      </c>
      <c r="C6603" s="1">
        <v>38303</v>
      </c>
      <c r="D6603" s="10">
        <v>0.47916666666666669</v>
      </c>
      <c r="E6603" s="1">
        <v>600</v>
      </c>
      <c r="F6603" s="1">
        <f t="shared" si="412"/>
        <v>37703</v>
      </c>
      <c r="G6603" s="1">
        <v>750</v>
      </c>
      <c r="H6603" s="1">
        <f t="shared" si="413"/>
        <v>39053</v>
      </c>
      <c r="I6603" s="8">
        <f t="shared" si="414"/>
        <v>39.052999999999997</v>
      </c>
      <c r="J6603" s="8">
        <f t="shared" si="415"/>
        <v>39.652999999999999</v>
      </c>
    </row>
    <row r="6604" spans="1:10" hidden="1">
      <c r="A6604" s="1">
        <v>11</v>
      </c>
      <c r="B6604" s="11">
        <v>43538</v>
      </c>
      <c r="C6604" s="1">
        <v>38021</v>
      </c>
      <c r="D6604" s="10">
        <v>0.5</v>
      </c>
      <c r="E6604" s="1">
        <v>600</v>
      </c>
      <c r="F6604" s="1">
        <f t="shared" si="412"/>
        <v>37421</v>
      </c>
      <c r="G6604" s="1">
        <v>750</v>
      </c>
      <c r="H6604" s="1">
        <f t="shared" si="413"/>
        <v>38771</v>
      </c>
      <c r="I6604" s="8">
        <f t="shared" si="414"/>
        <v>38.771000000000001</v>
      </c>
      <c r="J6604" s="8">
        <f t="shared" si="415"/>
        <v>39.371000000000002</v>
      </c>
    </row>
    <row r="6605" spans="1:10" hidden="1">
      <c r="A6605" s="1">
        <v>11</v>
      </c>
      <c r="B6605" s="11">
        <v>43538</v>
      </c>
      <c r="C6605" s="1">
        <v>37994</v>
      </c>
      <c r="D6605" s="10">
        <v>0.52083333333333337</v>
      </c>
      <c r="E6605" s="1">
        <v>600</v>
      </c>
      <c r="F6605" s="1">
        <f t="shared" si="412"/>
        <v>37394</v>
      </c>
      <c r="G6605" s="1">
        <v>750</v>
      </c>
      <c r="H6605" s="1">
        <f t="shared" si="413"/>
        <v>38744</v>
      </c>
      <c r="I6605" s="8">
        <f t="shared" si="414"/>
        <v>38.744</v>
      </c>
      <c r="J6605" s="8">
        <f t="shared" si="415"/>
        <v>39.344000000000001</v>
      </c>
    </row>
    <row r="6606" spans="1:10" hidden="1">
      <c r="A6606" s="1">
        <v>11</v>
      </c>
      <c r="B6606" s="11">
        <v>43538</v>
      </c>
      <c r="C6606" s="1">
        <v>37743</v>
      </c>
      <c r="D6606" s="10">
        <v>0.54166666666666663</v>
      </c>
      <c r="E6606" s="1">
        <v>600</v>
      </c>
      <c r="F6606" s="1">
        <f t="shared" si="412"/>
        <v>37143</v>
      </c>
      <c r="G6606" s="1">
        <v>750</v>
      </c>
      <c r="H6606" s="1">
        <f t="shared" si="413"/>
        <v>38493</v>
      </c>
      <c r="I6606" s="8">
        <f t="shared" si="414"/>
        <v>38.493000000000002</v>
      </c>
      <c r="J6606" s="8">
        <f t="shared" si="415"/>
        <v>39.093000000000004</v>
      </c>
    </row>
    <row r="6607" spans="1:10" hidden="1">
      <c r="A6607" s="1">
        <v>11</v>
      </c>
      <c r="B6607" s="11">
        <v>43538</v>
      </c>
      <c r="C6607" s="1">
        <v>37357</v>
      </c>
      <c r="D6607" s="10">
        <v>0.5625</v>
      </c>
      <c r="E6607" s="1">
        <v>600</v>
      </c>
      <c r="F6607" s="1">
        <f t="shared" si="412"/>
        <v>36757</v>
      </c>
      <c r="G6607" s="1">
        <v>750</v>
      </c>
      <c r="H6607" s="1">
        <f t="shared" si="413"/>
        <v>38107</v>
      </c>
      <c r="I6607" s="8">
        <f t="shared" si="414"/>
        <v>38.106999999999999</v>
      </c>
      <c r="J6607" s="8">
        <f t="shared" si="415"/>
        <v>38.707000000000001</v>
      </c>
    </row>
    <row r="6608" spans="1:10" hidden="1">
      <c r="A6608" s="1">
        <v>11</v>
      </c>
      <c r="B6608" s="11">
        <v>43538</v>
      </c>
      <c r="C6608" s="1">
        <v>37225</v>
      </c>
      <c r="D6608" s="10">
        <v>0.58333333333333337</v>
      </c>
      <c r="E6608" s="1">
        <v>600</v>
      </c>
      <c r="F6608" s="1">
        <f t="shared" si="412"/>
        <v>36625</v>
      </c>
      <c r="G6608" s="1">
        <v>750</v>
      </c>
      <c r="H6608" s="1">
        <f t="shared" si="413"/>
        <v>37975</v>
      </c>
      <c r="I6608" s="8">
        <f t="shared" si="414"/>
        <v>37.975000000000001</v>
      </c>
      <c r="J6608" s="8">
        <f t="shared" si="415"/>
        <v>38.575000000000003</v>
      </c>
    </row>
    <row r="6609" spans="1:10" hidden="1">
      <c r="A6609" s="1">
        <v>11</v>
      </c>
      <c r="B6609" s="11">
        <v>43538</v>
      </c>
      <c r="C6609" s="1">
        <v>37029</v>
      </c>
      <c r="D6609" s="10">
        <v>0.60416666666666663</v>
      </c>
      <c r="E6609" s="1">
        <v>600</v>
      </c>
      <c r="F6609" s="1">
        <f t="shared" si="412"/>
        <v>36429</v>
      </c>
      <c r="G6609" s="1">
        <v>750</v>
      </c>
      <c r="H6609" s="1">
        <f t="shared" si="413"/>
        <v>37779</v>
      </c>
      <c r="I6609" s="8">
        <f t="shared" si="414"/>
        <v>37.779000000000003</v>
      </c>
      <c r="J6609" s="8">
        <f t="shared" si="415"/>
        <v>38.379000000000005</v>
      </c>
    </row>
    <row r="6610" spans="1:10" hidden="1">
      <c r="A6610" s="1">
        <v>11</v>
      </c>
      <c r="B6610" s="11">
        <v>43538</v>
      </c>
      <c r="C6610" s="1">
        <v>36949</v>
      </c>
      <c r="D6610" s="10">
        <v>0.625</v>
      </c>
      <c r="E6610" s="1">
        <v>600</v>
      </c>
      <c r="F6610" s="1">
        <f t="shared" si="412"/>
        <v>36349</v>
      </c>
      <c r="G6610" s="1">
        <v>750</v>
      </c>
      <c r="H6610" s="1">
        <f t="shared" si="413"/>
        <v>37699</v>
      </c>
      <c r="I6610" s="8">
        <f t="shared" si="414"/>
        <v>37.698999999999998</v>
      </c>
      <c r="J6610" s="8">
        <f t="shared" si="415"/>
        <v>38.298999999999999</v>
      </c>
    </row>
    <row r="6611" spans="1:10" hidden="1">
      <c r="A6611" s="1">
        <v>11</v>
      </c>
      <c r="B6611" s="11">
        <v>43538</v>
      </c>
      <c r="C6611" s="1">
        <v>36907</v>
      </c>
      <c r="D6611" s="10">
        <v>0.64583333333333337</v>
      </c>
      <c r="E6611" s="1">
        <v>600</v>
      </c>
      <c r="F6611" s="1">
        <f t="shared" si="412"/>
        <v>36307</v>
      </c>
      <c r="G6611" s="1">
        <v>750</v>
      </c>
      <c r="H6611" s="1">
        <f t="shared" si="413"/>
        <v>37657</v>
      </c>
      <c r="I6611" s="8">
        <f t="shared" si="414"/>
        <v>37.656999999999996</v>
      </c>
      <c r="J6611" s="8">
        <f t="shared" si="415"/>
        <v>38.256999999999998</v>
      </c>
    </row>
    <row r="6612" spans="1:10" hidden="1">
      <c r="A6612" s="1">
        <v>11</v>
      </c>
      <c r="B6612" s="11">
        <v>43538</v>
      </c>
      <c r="C6612" s="1">
        <v>37442</v>
      </c>
      <c r="D6612" s="10">
        <v>0.66666666666666663</v>
      </c>
      <c r="E6612" s="1">
        <v>600</v>
      </c>
      <c r="F6612" s="1">
        <f t="shared" si="412"/>
        <v>36842</v>
      </c>
      <c r="G6612" s="1">
        <v>750</v>
      </c>
      <c r="H6612" s="1">
        <f t="shared" si="413"/>
        <v>38192</v>
      </c>
      <c r="I6612" s="8">
        <f t="shared" si="414"/>
        <v>38.192</v>
      </c>
      <c r="J6612" s="8">
        <f t="shared" si="415"/>
        <v>38.792000000000002</v>
      </c>
    </row>
    <row r="6613" spans="1:10" hidden="1">
      <c r="A6613" s="1">
        <v>11</v>
      </c>
      <c r="B6613" s="11">
        <v>43538</v>
      </c>
      <c r="C6613" s="1">
        <v>38467</v>
      </c>
      <c r="D6613" s="10">
        <v>0.6875</v>
      </c>
      <c r="E6613" s="1">
        <v>600</v>
      </c>
      <c r="F6613" s="1">
        <f t="shared" si="412"/>
        <v>37867</v>
      </c>
      <c r="G6613" s="1">
        <v>750</v>
      </c>
      <c r="H6613" s="1">
        <f t="shared" si="413"/>
        <v>39217</v>
      </c>
      <c r="I6613" s="8">
        <f t="shared" si="414"/>
        <v>39.216999999999999</v>
      </c>
      <c r="J6613" s="8">
        <f t="shared" si="415"/>
        <v>39.817</v>
      </c>
    </row>
    <row r="6614" spans="1:10" hidden="1">
      <c r="A6614" s="1">
        <v>11</v>
      </c>
      <c r="B6614" s="11">
        <v>43538</v>
      </c>
      <c r="C6614" s="1">
        <v>39500</v>
      </c>
      <c r="D6614" s="10">
        <v>0.70833333333333337</v>
      </c>
      <c r="E6614" s="1">
        <v>600</v>
      </c>
      <c r="F6614" s="1">
        <f t="shared" si="412"/>
        <v>38900</v>
      </c>
      <c r="G6614" s="1">
        <v>750</v>
      </c>
      <c r="H6614" s="1">
        <f t="shared" si="413"/>
        <v>40250</v>
      </c>
      <c r="I6614" s="8">
        <f t="shared" si="414"/>
        <v>40.25</v>
      </c>
      <c r="J6614" s="8">
        <f t="shared" si="415"/>
        <v>40.85</v>
      </c>
    </row>
    <row r="6615" spans="1:10" hidden="1">
      <c r="A6615" s="1">
        <v>11</v>
      </c>
      <c r="B6615" s="11">
        <v>43538</v>
      </c>
      <c r="C6615" s="1">
        <v>40393</v>
      </c>
      <c r="D6615" s="10">
        <v>0.72916666666666663</v>
      </c>
      <c r="E6615" s="1">
        <v>600</v>
      </c>
      <c r="F6615" s="1">
        <f t="shared" si="412"/>
        <v>39793</v>
      </c>
      <c r="G6615" s="1">
        <v>750</v>
      </c>
      <c r="H6615" s="1">
        <f t="shared" si="413"/>
        <v>41143</v>
      </c>
      <c r="I6615" s="8">
        <f t="shared" si="414"/>
        <v>41.143000000000001</v>
      </c>
      <c r="J6615" s="8">
        <f t="shared" si="415"/>
        <v>41.743000000000002</v>
      </c>
    </row>
    <row r="6616" spans="1:10" hidden="1">
      <c r="A6616" s="1">
        <v>11</v>
      </c>
      <c r="B6616" s="11">
        <v>43538</v>
      </c>
      <c r="C6616" s="1">
        <v>40839</v>
      </c>
      <c r="D6616" s="10">
        <v>0.75</v>
      </c>
      <c r="E6616" s="1">
        <v>600</v>
      </c>
      <c r="F6616" s="1">
        <f t="shared" si="412"/>
        <v>40239</v>
      </c>
      <c r="G6616" s="1">
        <v>750</v>
      </c>
      <c r="H6616" s="1">
        <f t="shared" si="413"/>
        <v>41589</v>
      </c>
      <c r="I6616" s="8">
        <f t="shared" si="414"/>
        <v>41.588999999999999</v>
      </c>
      <c r="J6616" s="8">
        <f t="shared" si="415"/>
        <v>42.189</v>
      </c>
    </row>
    <row r="6617" spans="1:10" hidden="1">
      <c r="A6617" s="1">
        <v>11</v>
      </c>
      <c r="B6617" s="11">
        <v>43538</v>
      </c>
      <c r="C6617" s="1">
        <v>41873</v>
      </c>
      <c r="D6617" s="10">
        <v>0.77083333333333337</v>
      </c>
      <c r="E6617" s="1">
        <v>600</v>
      </c>
      <c r="F6617" s="1">
        <f t="shared" si="412"/>
        <v>41273</v>
      </c>
      <c r="G6617" s="1">
        <v>750</v>
      </c>
      <c r="H6617" s="1">
        <f t="shared" si="413"/>
        <v>42623</v>
      </c>
      <c r="I6617" s="8">
        <f t="shared" si="414"/>
        <v>42.622999999999998</v>
      </c>
      <c r="J6617" s="8">
        <f t="shared" si="415"/>
        <v>43.222999999999999</v>
      </c>
    </row>
    <row r="6618" spans="1:10" hidden="1">
      <c r="A6618" s="1">
        <v>11</v>
      </c>
      <c r="B6618" s="11">
        <v>43538</v>
      </c>
      <c r="C6618" s="1">
        <v>42550</v>
      </c>
      <c r="D6618" s="10">
        <v>0.79166666666666663</v>
      </c>
      <c r="E6618" s="1">
        <v>600</v>
      </c>
      <c r="F6618" s="1">
        <f t="shared" si="412"/>
        <v>41950</v>
      </c>
      <c r="G6618" s="1">
        <v>750</v>
      </c>
      <c r="H6618" s="1">
        <f t="shared" si="413"/>
        <v>43300</v>
      </c>
      <c r="I6618" s="8">
        <f t="shared" si="414"/>
        <v>43.3</v>
      </c>
      <c r="J6618" s="8">
        <f t="shared" si="415"/>
        <v>43.9</v>
      </c>
    </row>
    <row r="6619" spans="1:10" hidden="1">
      <c r="A6619" s="1">
        <v>11</v>
      </c>
      <c r="B6619" s="11">
        <v>43538</v>
      </c>
      <c r="C6619" s="1">
        <v>42041</v>
      </c>
      <c r="D6619" s="10">
        <v>0.8125</v>
      </c>
      <c r="E6619" s="1">
        <v>600</v>
      </c>
      <c r="F6619" s="1">
        <f t="shared" si="412"/>
        <v>41441</v>
      </c>
      <c r="G6619" s="1">
        <v>750</v>
      </c>
      <c r="H6619" s="1">
        <f t="shared" si="413"/>
        <v>42791</v>
      </c>
      <c r="I6619" s="8">
        <f t="shared" si="414"/>
        <v>42.790999999999997</v>
      </c>
      <c r="J6619" s="8">
        <f t="shared" si="415"/>
        <v>43.390999999999998</v>
      </c>
    </row>
    <row r="6620" spans="1:10" hidden="1">
      <c r="A6620" s="1">
        <v>11</v>
      </c>
      <c r="B6620" s="11">
        <v>43538</v>
      </c>
      <c r="C6620" s="1">
        <v>41084</v>
      </c>
      <c r="D6620" s="10">
        <v>0.83333333333333337</v>
      </c>
      <c r="E6620" s="1">
        <v>600</v>
      </c>
      <c r="F6620" s="1">
        <f t="shared" si="412"/>
        <v>40484</v>
      </c>
      <c r="G6620" s="1">
        <v>750</v>
      </c>
      <c r="H6620" s="1">
        <f t="shared" si="413"/>
        <v>41834</v>
      </c>
      <c r="I6620" s="8">
        <f t="shared" si="414"/>
        <v>41.834000000000003</v>
      </c>
      <c r="J6620" s="8">
        <f t="shared" si="415"/>
        <v>42.434000000000005</v>
      </c>
    </row>
    <row r="6621" spans="1:10" hidden="1">
      <c r="A6621" s="1">
        <v>11</v>
      </c>
      <c r="B6621" s="11">
        <v>43538</v>
      </c>
      <c r="C6621" s="1">
        <v>39971</v>
      </c>
      <c r="D6621" s="10">
        <v>0.85416666666666663</v>
      </c>
      <c r="E6621" s="1">
        <v>600</v>
      </c>
      <c r="F6621" s="1">
        <f t="shared" si="412"/>
        <v>39371</v>
      </c>
      <c r="G6621" s="1">
        <v>750</v>
      </c>
      <c r="H6621" s="1">
        <f t="shared" si="413"/>
        <v>40721</v>
      </c>
      <c r="I6621" s="8">
        <f t="shared" si="414"/>
        <v>40.720999999999997</v>
      </c>
      <c r="J6621" s="8">
        <f t="shared" si="415"/>
        <v>41.320999999999998</v>
      </c>
    </row>
    <row r="6622" spans="1:10" hidden="1">
      <c r="A6622" s="1">
        <v>11</v>
      </c>
      <c r="B6622" s="11">
        <v>43538</v>
      </c>
      <c r="C6622" s="1">
        <v>38374</v>
      </c>
      <c r="D6622" s="10">
        <v>0.875</v>
      </c>
      <c r="E6622" s="1">
        <v>600</v>
      </c>
      <c r="F6622" s="1">
        <f t="shared" si="412"/>
        <v>37774</v>
      </c>
      <c r="G6622" s="1">
        <v>750</v>
      </c>
      <c r="H6622" s="1">
        <f t="shared" si="413"/>
        <v>39124</v>
      </c>
      <c r="I6622" s="8">
        <f t="shared" si="414"/>
        <v>39.124000000000002</v>
      </c>
      <c r="J6622" s="8">
        <f t="shared" si="415"/>
        <v>39.724000000000004</v>
      </c>
    </row>
    <row r="6623" spans="1:10" hidden="1">
      <c r="A6623" s="1">
        <v>11</v>
      </c>
      <c r="B6623" s="11">
        <v>43538</v>
      </c>
      <c r="C6623" s="1">
        <v>36452</v>
      </c>
      <c r="D6623" s="10">
        <v>0.89583333333333337</v>
      </c>
      <c r="E6623" s="1">
        <v>600</v>
      </c>
      <c r="F6623" s="1">
        <f t="shared" si="412"/>
        <v>35852</v>
      </c>
      <c r="G6623" s="1">
        <v>750</v>
      </c>
      <c r="H6623" s="1">
        <f t="shared" si="413"/>
        <v>37202</v>
      </c>
      <c r="I6623" s="8">
        <f t="shared" si="414"/>
        <v>37.201999999999998</v>
      </c>
      <c r="J6623" s="8">
        <f t="shared" si="415"/>
        <v>37.802</v>
      </c>
    </row>
    <row r="6624" spans="1:10" hidden="1">
      <c r="A6624" s="1">
        <v>11</v>
      </c>
      <c r="B6624" s="11">
        <v>43538</v>
      </c>
      <c r="C6624" s="1">
        <v>34342</v>
      </c>
      <c r="D6624" s="10">
        <v>0.91666666666666663</v>
      </c>
      <c r="E6624" s="1">
        <v>600</v>
      </c>
      <c r="F6624" s="1">
        <f t="shared" si="412"/>
        <v>33742</v>
      </c>
      <c r="G6624" s="1">
        <v>750</v>
      </c>
      <c r="H6624" s="1">
        <f t="shared" si="413"/>
        <v>35092</v>
      </c>
      <c r="I6624" s="8">
        <f t="shared" si="414"/>
        <v>35.091999999999999</v>
      </c>
      <c r="J6624" s="8">
        <f t="shared" si="415"/>
        <v>35.692</v>
      </c>
    </row>
    <row r="6625" spans="1:10" hidden="1">
      <c r="A6625" s="1">
        <v>11</v>
      </c>
      <c r="B6625" s="11">
        <v>43538</v>
      </c>
      <c r="C6625" s="1">
        <v>32157</v>
      </c>
      <c r="D6625" s="10">
        <v>0.9375</v>
      </c>
      <c r="E6625" s="1">
        <v>600</v>
      </c>
      <c r="F6625" s="1">
        <f t="shared" si="412"/>
        <v>31557</v>
      </c>
      <c r="G6625" s="1">
        <v>750</v>
      </c>
      <c r="H6625" s="1">
        <f t="shared" si="413"/>
        <v>32907</v>
      </c>
      <c r="I6625" s="8">
        <f t="shared" si="414"/>
        <v>32.906999999999996</v>
      </c>
      <c r="J6625" s="8">
        <f t="shared" si="415"/>
        <v>33.506999999999998</v>
      </c>
    </row>
    <row r="6626" spans="1:10" hidden="1">
      <c r="A6626" s="1">
        <v>11</v>
      </c>
      <c r="B6626" s="11">
        <v>43538</v>
      </c>
      <c r="C6626" s="1">
        <v>30312</v>
      </c>
      <c r="D6626" s="10">
        <v>0.95833333333333337</v>
      </c>
      <c r="E6626" s="1">
        <v>600</v>
      </c>
      <c r="F6626" s="1">
        <f t="shared" si="412"/>
        <v>29712</v>
      </c>
      <c r="G6626" s="1">
        <v>750</v>
      </c>
      <c r="H6626" s="1">
        <f t="shared" si="413"/>
        <v>31062</v>
      </c>
      <c r="I6626" s="8">
        <f t="shared" si="414"/>
        <v>31.062000000000001</v>
      </c>
      <c r="J6626" s="8">
        <f t="shared" si="415"/>
        <v>31.662000000000003</v>
      </c>
    </row>
    <row r="6627" spans="1:10" hidden="1">
      <c r="A6627" s="1">
        <v>11</v>
      </c>
      <c r="B6627" s="11">
        <v>43538</v>
      </c>
      <c r="C6627" s="1">
        <v>28400</v>
      </c>
      <c r="D6627" s="10">
        <v>0.97916666666666663</v>
      </c>
      <c r="E6627" s="1">
        <v>600</v>
      </c>
      <c r="F6627" s="1">
        <f t="shared" si="412"/>
        <v>27800</v>
      </c>
      <c r="G6627" s="1">
        <v>750</v>
      </c>
      <c r="H6627" s="1">
        <f t="shared" si="413"/>
        <v>29150</v>
      </c>
      <c r="I6627" s="8">
        <f t="shared" si="414"/>
        <v>29.15</v>
      </c>
      <c r="J6627" s="8">
        <f t="shared" si="415"/>
        <v>29.75</v>
      </c>
    </row>
    <row r="6628" spans="1:10" hidden="1">
      <c r="A6628" s="1">
        <v>11</v>
      </c>
      <c r="B6628" s="11">
        <v>43539</v>
      </c>
      <c r="C6628" s="1">
        <v>27240</v>
      </c>
      <c r="D6628" s="10">
        <v>0</v>
      </c>
      <c r="E6628" s="1">
        <v>600</v>
      </c>
      <c r="F6628" s="1">
        <f t="shared" si="412"/>
        <v>26640</v>
      </c>
      <c r="G6628" s="1">
        <v>750</v>
      </c>
      <c r="H6628" s="1">
        <f t="shared" si="413"/>
        <v>27990</v>
      </c>
      <c r="I6628" s="8">
        <f t="shared" si="414"/>
        <v>27.99</v>
      </c>
      <c r="J6628" s="8">
        <f t="shared" si="415"/>
        <v>28.59</v>
      </c>
    </row>
    <row r="6629" spans="1:10" hidden="1">
      <c r="A6629" s="1">
        <v>11</v>
      </c>
      <c r="B6629" s="11">
        <v>43539</v>
      </c>
      <c r="C6629" s="1">
        <v>26877</v>
      </c>
      <c r="D6629" s="10">
        <v>2.0833333333333332E-2</v>
      </c>
      <c r="E6629" s="1">
        <v>600</v>
      </c>
      <c r="F6629" s="1">
        <f t="shared" si="412"/>
        <v>26277</v>
      </c>
      <c r="G6629" s="1">
        <v>750</v>
      </c>
      <c r="H6629" s="1">
        <f t="shared" si="413"/>
        <v>27627</v>
      </c>
      <c r="I6629" s="8">
        <f t="shared" si="414"/>
        <v>27.626999999999999</v>
      </c>
      <c r="J6629" s="8">
        <f t="shared" si="415"/>
        <v>28.227</v>
      </c>
    </row>
    <row r="6630" spans="1:10" hidden="1">
      <c r="A6630" s="1">
        <v>11</v>
      </c>
      <c r="B6630" s="11">
        <v>43539</v>
      </c>
      <c r="C6630" s="1">
        <v>27178</v>
      </c>
      <c r="D6630" s="10">
        <v>4.1666666666666664E-2</v>
      </c>
      <c r="E6630" s="1">
        <v>600</v>
      </c>
      <c r="F6630" s="1">
        <f t="shared" si="412"/>
        <v>26578</v>
      </c>
      <c r="G6630" s="1">
        <v>750</v>
      </c>
      <c r="H6630" s="1">
        <f t="shared" si="413"/>
        <v>27928</v>
      </c>
      <c r="I6630" s="8">
        <f t="shared" si="414"/>
        <v>27.928000000000001</v>
      </c>
      <c r="J6630" s="8">
        <f t="shared" si="415"/>
        <v>28.528000000000002</v>
      </c>
    </row>
    <row r="6631" spans="1:10" hidden="1">
      <c r="A6631" s="1">
        <v>11</v>
      </c>
      <c r="B6631" s="11">
        <v>43539</v>
      </c>
      <c r="C6631" s="1">
        <v>27077</v>
      </c>
      <c r="D6631" s="10">
        <v>6.25E-2</v>
      </c>
      <c r="E6631" s="1">
        <v>600</v>
      </c>
      <c r="F6631" s="1">
        <f t="shared" si="412"/>
        <v>26477</v>
      </c>
      <c r="G6631" s="1">
        <v>750</v>
      </c>
      <c r="H6631" s="1">
        <f t="shared" si="413"/>
        <v>27827</v>
      </c>
      <c r="I6631" s="8">
        <f t="shared" si="414"/>
        <v>27.827000000000002</v>
      </c>
      <c r="J6631" s="8">
        <f t="shared" si="415"/>
        <v>28.427000000000003</v>
      </c>
    </row>
    <row r="6632" spans="1:10" hidden="1">
      <c r="A6632" s="1">
        <v>11</v>
      </c>
      <c r="B6632" s="11">
        <v>43539</v>
      </c>
      <c r="C6632" s="1">
        <v>26461</v>
      </c>
      <c r="D6632" s="10">
        <v>8.3333333333333329E-2</v>
      </c>
      <c r="E6632" s="1">
        <v>600</v>
      </c>
      <c r="F6632" s="1">
        <f t="shared" si="412"/>
        <v>25861</v>
      </c>
      <c r="G6632" s="1">
        <v>750</v>
      </c>
      <c r="H6632" s="1">
        <f t="shared" si="413"/>
        <v>27211</v>
      </c>
      <c r="I6632" s="8">
        <f t="shared" si="414"/>
        <v>27.210999999999999</v>
      </c>
      <c r="J6632" s="8">
        <f t="shared" si="415"/>
        <v>27.811</v>
      </c>
    </row>
    <row r="6633" spans="1:10" hidden="1">
      <c r="A6633" s="1">
        <v>11</v>
      </c>
      <c r="B6633" s="11">
        <v>43539</v>
      </c>
      <c r="C6633" s="1">
        <v>25815</v>
      </c>
      <c r="D6633" s="10">
        <v>0.10416666666666667</v>
      </c>
      <c r="E6633" s="1">
        <v>600</v>
      </c>
      <c r="F6633" s="1">
        <f t="shared" si="412"/>
        <v>25215</v>
      </c>
      <c r="G6633" s="1">
        <v>750</v>
      </c>
      <c r="H6633" s="1">
        <f t="shared" si="413"/>
        <v>26565</v>
      </c>
      <c r="I6633" s="8">
        <f t="shared" si="414"/>
        <v>26.565000000000001</v>
      </c>
      <c r="J6633" s="8">
        <f t="shared" si="415"/>
        <v>27.165000000000003</v>
      </c>
    </row>
    <row r="6634" spans="1:10" hidden="1">
      <c r="A6634" s="1">
        <v>11</v>
      </c>
      <c r="B6634" s="11">
        <v>43539</v>
      </c>
      <c r="C6634" s="1">
        <v>25485</v>
      </c>
      <c r="D6634" s="10">
        <v>0.125</v>
      </c>
      <c r="E6634" s="1">
        <v>600</v>
      </c>
      <c r="F6634" s="1">
        <f t="shared" si="412"/>
        <v>24885</v>
      </c>
      <c r="G6634" s="1">
        <v>750</v>
      </c>
      <c r="H6634" s="1">
        <f t="shared" si="413"/>
        <v>26235</v>
      </c>
      <c r="I6634" s="8">
        <f t="shared" si="414"/>
        <v>26.234999999999999</v>
      </c>
      <c r="J6634" s="8">
        <f t="shared" si="415"/>
        <v>26.835000000000001</v>
      </c>
    </row>
    <row r="6635" spans="1:10" hidden="1">
      <c r="A6635" s="1">
        <v>11</v>
      </c>
      <c r="B6635" s="11">
        <v>43539</v>
      </c>
      <c r="C6635" s="1">
        <v>25171</v>
      </c>
      <c r="D6635" s="10">
        <v>0.14583333333333334</v>
      </c>
      <c r="E6635" s="1">
        <v>600</v>
      </c>
      <c r="F6635" s="1">
        <f t="shared" si="412"/>
        <v>24571</v>
      </c>
      <c r="G6635" s="1">
        <v>750</v>
      </c>
      <c r="H6635" s="1">
        <f t="shared" si="413"/>
        <v>25921</v>
      </c>
      <c r="I6635" s="8">
        <f t="shared" si="414"/>
        <v>25.920999999999999</v>
      </c>
      <c r="J6635" s="8">
        <f t="shared" si="415"/>
        <v>26.521000000000001</v>
      </c>
    </row>
    <row r="6636" spans="1:10" hidden="1">
      <c r="A6636" s="1">
        <v>11</v>
      </c>
      <c r="B6636" s="11">
        <v>43539</v>
      </c>
      <c r="C6636" s="1">
        <v>24716</v>
      </c>
      <c r="D6636" s="10">
        <v>0.16666666666666666</v>
      </c>
      <c r="E6636" s="1">
        <v>600</v>
      </c>
      <c r="F6636" s="1">
        <f t="shared" si="412"/>
        <v>24116</v>
      </c>
      <c r="G6636" s="1">
        <v>750</v>
      </c>
      <c r="H6636" s="1">
        <f t="shared" si="413"/>
        <v>25466</v>
      </c>
      <c r="I6636" s="8">
        <f t="shared" si="414"/>
        <v>25.466000000000001</v>
      </c>
      <c r="J6636" s="8">
        <f t="shared" si="415"/>
        <v>26.066000000000003</v>
      </c>
    </row>
    <row r="6637" spans="1:10" hidden="1">
      <c r="A6637" s="1">
        <v>11</v>
      </c>
      <c r="B6637" s="11">
        <v>43539</v>
      </c>
      <c r="C6637" s="1">
        <v>24570</v>
      </c>
      <c r="D6637" s="10">
        <v>0.1875</v>
      </c>
      <c r="E6637" s="1">
        <v>600</v>
      </c>
      <c r="F6637" s="1">
        <f t="shared" si="412"/>
        <v>23970</v>
      </c>
      <c r="G6637" s="1">
        <v>750</v>
      </c>
      <c r="H6637" s="1">
        <f t="shared" si="413"/>
        <v>25320</v>
      </c>
      <c r="I6637" s="8">
        <f t="shared" si="414"/>
        <v>25.32</v>
      </c>
      <c r="J6637" s="8">
        <f t="shared" si="415"/>
        <v>25.92</v>
      </c>
    </row>
    <row r="6638" spans="1:10" hidden="1">
      <c r="A6638" s="1">
        <v>11</v>
      </c>
      <c r="B6638" s="11">
        <v>43539</v>
      </c>
      <c r="C6638" s="1">
        <v>24570</v>
      </c>
      <c r="D6638" s="10">
        <v>0.20833333333333334</v>
      </c>
      <c r="E6638" s="1">
        <v>600</v>
      </c>
      <c r="F6638" s="1">
        <f t="shared" si="412"/>
        <v>23970</v>
      </c>
      <c r="G6638" s="1">
        <v>750</v>
      </c>
      <c r="H6638" s="1">
        <f t="shared" si="413"/>
        <v>25320</v>
      </c>
      <c r="I6638" s="8">
        <f t="shared" si="414"/>
        <v>25.32</v>
      </c>
      <c r="J6638" s="8">
        <f t="shared" si="415"/>
        <v>25.92</v>
      </c>
    </row>
    <row r="6639" spans="1:10" hidden="1">
      <c r="A6639" s="1">
        <v>11</v>
      </c>
      <c r="B6639" s="11">
        <v>43539</v>
      </c>
      <c r="C6639" s="1">
        <v>25251</v>
      </c>
      <c r="D6639" s="10">
        <v>0.22916666666666666</v>
      </c>
      <c r="E6639" s="1">
        <v>600</v>
      </c>
      <c r="F6639" s="1">
        <f t="shared" si="412"/>
        <v>24651</v>
      </c>
      <c r="G6639" s="1">
        <v>750</v>
      </c>
      <c r="H6639" s="1">
        <f t="shared" si="413"/>
        <v>26001</v>
      </c>
      <c r="I6639" s="8">
        <f t="shared" si="414"/>
        <v>26.001000000000001</v>
      </c>
      <c r="J6639" s="8">
        <f t="shared" si="415"/>
        <v>26.601000000000003</v>
      </c>
    </row>
    <row r="6640" spans="1:10" hidden="1">
      <c r="A6640" s="1">
        <v>11</v>
      </c>
      <c r="B6640" s="11">
        <v>43539</v>
      </c>
      <c r="C6640" s="1">
        <v>26663</v>
      </c>
      <c r="D6640" s="10">
        <v>0.25</v>
      </c>
      <c r="E6640" s="1">
        <v>600</v>
      </c>
      <c r="F6640" s="1">
        <f t="shared" si="412"/>
        <v>26063</v>
      </c>
      <c r="G6640" s="1">
        <v>750</v>
      </c>
      <c r="H6640" s="1">
        <f t="shared" si="413"/>
        <v>27413</v>
      </c>
      <c r="I6640" s="8">
        <f t="shared" si="414"/>
        <v>27.413</v>
      </c>
      <c r="J6640" s="8">
        <f t="shared" si="415"/>
        <v>28.013000000000002</v>
      </c>
    </row>
    <row r="6641" spans="1:10" hidden="1">
      <c r="A6641" s="1">
        <v>11</v>
      </c>
      <c r="B6641" s="11">
        <v>43539</v>
      </c>
      <c r="C6641" s="1">
        <v>29597</v>
      </c>
      <c r="D6641" s="10">
        <v>0.27083333333333331</v>
      </c>
      <c r="E6641" s="1">
        <v>600</v>
      </c>
      <c r="F6641" s="1">
        <f t="shared" si="412"/>
        <v>28997</v>
      </c>
      <c r="G6641" s="1">
        <v>750</v>
      </c>
      <c r="H6641" s="1">
        <f t="shared" si="413"/>
        <v>30347</v>
      </c>
      <c r="I6641" s="8">
        <f t="shared" si="414"/>
        <v>30.347000000000001</v>
      </c>
      <c r="J6641" s="8">
        <f t="shared" si="415"/>
        <v>30.947000000000003</v>
      </c>
    </row>
    <row r="6642" spans="1:10" hidden="1">
      <c r="A6642" s="1">
        <v>11</v>
      </c>
      <c r="B6642" s="11">
        <v>43539</v>
      </c>
      <c r="C6642" s="1">
        <v>32499</v>
      </c>
      <c r="D6642" s="10">
        <v>0.29166666666666669</v>
      </c>
      <c r="E6642" s="1">
        <v>600</v>
      </c>
      <c r="F6642" s="1">
        <f t="shared" si="412"/>
        <v>31899</v>
      </c>
      <c r="G6642" s="1">
        <v>750</v>
      </c>
      <c r="H6642" s="1">
        <f t="shared" si="413"/>
        <v>33249</v>
      </c>
      <c r="I6642" s="8">
        <f t="shared" si="414"/>
        <v>33.249000000000002</v>
      </c>
      <c r="J6642" s="8">
        <f t="shared" si="415"/>
        <v>33.849000000000004</v>
      </c>
    </row>
    <row r="6643" spans="1:10" hidden="1">
      <c r="A6643" s="1">
        <v>11</v>
      </c>
      <c r="B6643" s="11">
        <v>43539</v>
      </c>
      <c r="C6643" s="1">
        <v>35401</v>
      </c>
      <c r="D6643" s="10">
        <v>0.3125</v>
      </c>
      <c r="E6643" s="1">
        <v>600</v>
      </c>
      <c r="F6643" s="1">
        <f t="shared" si="412"/>
        <v>34801</v>
      </c>
      <c r="G6643" s="1">
        <v>750</v>
      </c>
      <c r="H6643" s="1">
        <f t="shared" si="413"/>
        <v>36151</v>
      </c>
      <c r="I6643" s="8">
        <f t="shared" si="414"/>
        <v>36.151000000000003</v>
      </c>
      <c r="J6643" s="8">
        <f t="shared" si="415"/>
        <v>36.751000000000005</v>
      </c>
    </row>
    <row r="6644" spans="1:10" hidden="1">
      <c r="A6644" s="1">
        <v>11</v>
      </c>
      <c r="B6644" s="11">
        <v>43539</v>
      </c>
      <c r="C6644" s="1">
        <v>36598</v>
      </c>
      <c r="D6644" s="10">
        <v>0.33333333333333331</v>
      </c>
      <c r="E6644" s="1">
        <v>600</v>
      </c>
      <c r="F6644" s="1">
        <f t="shared" si="412"/>
        <v>35998</v>
      </c>
      <c r="G6644" s="1">
        <v>750</v>
      </c>
      <c r="H6644" s="1">
        <f t="shared" si="413"/>
        <v>37348</v>
      </c>
      <c r="I6644" s="8">
        <f t="shared" si="414"/>
        <v>37.347999999999999</v>
      </c>
      <c r="J6644" s="8">
        <f t="shared" si="415"/>
        <v>37.948</v>
      </c>
    </row>
    <row r="6645" spans="1:10" hidden="1">
      <c r="A6645" s="1">
        <v>11</v>
      </c>
      <c r="B6645" s="11">
        <v>43539</v>
      </c>
      <c r="C6645" s="1">
        <v>37005</v>
      </c>
      <c r="D6645" s="10">
        <v>0.35416666666666669</v>
      </c>
      <c r="E6645" s="1">
        <v>600</v>
      </c>
      <c r="F6645" s="1">
        <f t="shared" si="412"/>
        <v>36405</v>
      </c>
      <c r="G6645" s="1">
        <v>750</v>
      </c>
      <c r="H6645" s="1">
        <f t="shared" si="413"/>
        <v>37755</v>
      </c>
      <c r="I6645" s="8">
        <f t="shared" si="414"/>
        <v>37.755000000000003</v>
      </c>
      <c r="J6645" s="8">
        <f t="shared" si="415"/>
        <v>38.355000000000004</v>
      </c>
    </row>
    <row r="6646" spans="1:10" hidden="1">
      <c r="A6646" s="1">
        <v>11</v>
      </c>
      <c r="B6646" s="11">
        <v>43539</v>
      </c>
      <c r="C6646" s="1">
        <v>36699</v>
      </c>
      <c r="D6646" s="10">
        <v>0.375</v>
      </c>
      <c r="E6646" s="1">
        <v>600</v>
      </c>
      <c r="F6646" s="1">
        <f t="shared" si="412"/>
        <v>36099</v>
      </c>
      <c r="G6646" s="1">
        <v>750</v>
      </c>
      <c r="H6646" s="1">
        <f t="shared" si="413"/>
        <v>37449</v>
      </c>
      <c r="I6646" s="8">
        <f t="shared" si="414"/>
        <v>37.448999999999998</v>
      </c>
      <c r="J6646" s="8">
        <f t="shared" si="415"/>
        <v>38.048999999999999</v>
      </c>
    </row>
    <row r="6647" spans="1:10" hidden="1">
      <c r="A6647" s="1">
        <v>11</v>
      </c>
      <c r="B6647" s="11">
        <v>43539</v>
      </c>
      <c r="C6647" s="1">
        <v>36780</v>
      </c>
      <c r="D6647" s="10">
        <v>0.39583333333333331</v>
      </c>
      <c r="E6647" s="1">
        <v>600</v>
      </c>
      <c r="F6647" s="1">
        <f t="shared" si="412"/>
        <v>36180</v>
      </c>
      <c r="G6647" s="1">
        <v>750</v>
      </c>
      <c r="H6647" s="1">
        <f t="shared" si="413"/>
        <v>37530</v>
      </c>
      <c r="I6647" s="8">
        <f t="shared" si="414"/>
        <v>37.53</v>
      </c>
      <c r="J6647" s="8">
        <f t="shared" si="415"/>
        <v>38.130000000000003</v>
      </c>
    </row>
    <row r="6648" spans="1:10" hidden="1">
      <c r="A6648" s="1">
        <v>11</v>
      </c>
      <c r="B6648" s="11">
        <v>43539</v>
      </c>
      <c r="C6648" s="1">
        <v>36309</v>
      </c>
      <c r="D6648" s="10">
        <v>0.41666666666666669</v>
      </c>
      <c r="E6648" s="1">
        <v>600</v>
      </c>
      <c r="F6648" s="1">
        <f t="shared" si="412"/>
        <v>35709</v>
      </c>
      <c r="G6648" s="1">
        <v>750</v>
      </c>
      <c r="H6648" s="1">
        <f t="shared" si="413"/>
        <v>37059</v>
      </c>
      <c r="I6648" s="8">
        <f t="shared" si="414"/>
        <v>37.058999999999997</v>
      </c>
      <c r="J6648" s="8">
        <f t="shared" si="415"/>
        <v>37.658999999999999</v>
      </c>
    </row>
    <row r="6649" spans="1:10" hidden="1">
      <c r="A6649" s="1">
        <v>11</v>
      </c>
      <c r="B6649" s="11">
        <v>43539</v>
      </c>
      <c r="C6649" s="1">
        <v>35916</v>
      </c>
      <c r="D6649" s="10">
        <v>0.4375</v>
      </c>
      <c r="E6649" s="1">
        <v>600</v>
      </c>
      <c r="F6649" s="1">
        <f t="shared" si="412"/>
        <v>35316</v>
      </c>
      <c r="G6649" s="1">
        <v>750</v>
      </c>
      <c r="H6649" s="1">
        <f t="shared" si="413"/>
        <v>36666</v>
      </c>
      <c r="I6649" s="8">
        <f t="shared" si="414"/>
        <v>36.665999999999997</v>
      </c>
      <c r="J6649" s="8">
        <f t="shared" si="415"/>
        <v>37.265999999999998</v>
      </c>
    </row>
    <row r="6650" spans="1:10" hidden="1">
      <c r="A6650" s="1">
        <v>11</v>
      </c>
      <c r="B6650" s="11">
        <v>43539</v>
      </c>
      <c r="C6650" s="1">
        <v>35650</v>
      </c>
      <c r="D6650" s="10">
        <v>0.45833333333333331</v>
      </c>
      <c r="E6650" s="1">
        <v>600</v>
      </c>
      <c r="F6650" s="1">
        <f t="shared" si="412"/>
        <v>35050</v>
      </c>
      <c r="G6650" s="1">
        <v>750</v>
      </c>
      <c r="H6650" s="1">
        <f t="shared" si="413"/>
        <v>36400</v>
      </c>
      <c r="I6650" s="8">
        <f t="shared" si="414"/>
        <v>36.4</v>
      </c>
      <c r="J6650" s="8">
        <f t="shared" si="415"/>
        <v>37</v>
      </c>
    </row>
    <row r="6651" spans="1:10" hidden="1">
      <c r="A6651" s="1">
        <v>11</v>
      </c>
      <c r="B6651" s="11">
        <v>43539</v>
      </c>
      <c r="C6651" s="1">
        <v>35362</v>
      </c>
      <c r="D6651" s="10">
        <v>0.47916666666666669</v>
      </c>
      <c r="E6651" s="1">
        <v>600</v>
      </c>
      <c r="F6651" s="1">
        <f t="shared" si="412"/>
        <v>34762</v>
      </c>
      <c r="G6651" s="1">
        <v>750</v>
      </c>
      <c r="H6651" s="1">
        <f t="shared" si="413"/>
        <v>36112</v>
      </c>
      <c r="I6651" s="8">
        <f t="shared" si="414"/>
        <v>36.112000000000002</v>
      </c>
      <c r="J6651" s="8">
        <f t="shared" si="415"/>
        <v>36.712000000000003</v>
      </c>
    </row>
    <row r="6652" spans="1:10" hidden="1">
      <c r="A6652" s="1">
        <v>11</v>
      </c>
      <c r="B6652" s="11">
        <v>43539</v>
      </c>
      <c r="C6652" s="1">
        <v>35389</v>
      </c>
      <c r="D6652" s="10">
        <v>0.5</v>
      </c>
      <c r="E6652" s="1">
        <v>600</v>
      </c>
      <c r="F6652" s="1">
        <f t="shared" si="412"/>
        <v>34789</v>
      </c>
      <c r="G6652" s="1">
        <v>750</v>
      </c>
      <c r="H6652" s="1">
        <f t="shared" si="413"/>
        <v>36139</v>
      </c>
      <c r="I6652" s="8">
        <f t="shared" si="414"/>
        <v>36.139000000000003</v>
      </c>
      <c r="J6652" s="8">
        <f t="shared" si="415"/>
        <v>36.739000000000004</v>
      </c>
    </row>
    <row r="6653" spans="1:10" hidden="1">
      <c r="A6653" s="1">
        <v>11</v>
      </c>
      <c r="B6653" s="11">
        <v>43539</v>
      </c>
      <c r="C6653" s="1">
        <v>35604</v>
      </c>
      <c r="D6653" s="10">
        <v>0.52083333333333337</v>
      </c>
      <c r="E6653" s="1">
        <v>600</v>
      </c>
      <c r="F6653" s="1">
        <f t="shared" si="412"/>
        <v>35004</v>
      </c>
      <c r="G6653" s="1">
        <v>750</v>
      </c>
      <c r="H6653" s="1">
        <f t="shared" si="413"/>
        <v>36354</v>
      </c>
      <c r="I6653" s="8">
        <f t="shared" si="414"/>
        <v>36.353999999999999</v>
      </c>
      <c r="J6653" s="8">
        <f t="shared" si="415"/>
        <v>36.954000000000001</v>
      </c>
    </row>
    <row r="6654" spans="1:10" hidden="1">
      <c r="A6654" s="1">
        <v>11</v>
      </c>
      <c r="B6654" s="11">
        <v>43539</v>
      </c>
      <c r="C6654" s="1">
        <v>35285</v>
      </c>
      <c r="D6654" s="10">
        <v>0.54166666666666663</v>
      </c>
      <c r="E6654" s="1">
        <v>600</v>
      </c>
      <c r="F6654" s="1">
        <f t="shared" si="412"/>
        <v>34685</v>
      </c>
      <c r="G6654" s="1">
        <v>750</v>
      </c>
      <c r="H6654" s="1">
        <f t="shared" si="413"/>
        <v>36035</v>
      </c>
      <c r="I6654" s="8">
        <f t="shared" si="414"/>
        <v>36.034999999999997</v>
      </c>
      <c r="J6654" s="8">
        <f t="shared" si="415"/>
        <v>36.634999999999998</v>
      </c>
    </row>
    <row r="6655" spans="1:10" hidden="1">
      <c r="A6655" s="1">
        <v>11</v>
      </c>
      <c r="B6655" s="11">
        <v>43539</v>
      </c>
      <c r="C6655" s="1">
        <v>34634</v>
      </c>
      <c r="D6655" s="10">
        <v>0.5625</v>
      </c>
      <c r="E6655" s="1">
        <v>600</v>
      </c>
      <c r="F6655" s="1">
        <f t="shared" si="412"/>
        <v>34034</v>
      </c>
      <c r="G6655" s="1">
        <v>750</v>
      </c>
      <c r="H6655" s="1">
        <f t="shared" si="413"/>
        <v>35384</v>
      </c>
      <c r="I6655" s="8">
        <f t="shared" si="414"/>
        <v>35.384</v>
      </c>
      <c r="J6655" s="8">
        <f t="shared" si="415"/>
        <v>35.984000000000002</v>
      </c>
    </row>
    <row r="6656" spans="1:10" hidden="1">
      <c r="A6656" s="1">
        <v>11</v>
      </c>
      <c r="B6656" s="11">
        <v>43539</v>
      </c>
      <c r="C6656" s="1">
        <v>34456</v>
      </c>
      <c r="D6656" s="10">
        <v>0.58333333333333337</v>
      </c>
      <c r="E6656" s="1">
        <v>600</v>
      </c>
      <c r="F6656" s="1">
        <f t="shared" si="412"/>
        <v>33856</v>
      </c>
      <c r="G6656" s="1">
        <v>750</v>
      </c>
      <c r="H6656" s="1">
        <f t="shared" si="413"/>
        <v>35206</v>
      </c>
      <c r="I6656" s="8">
        <f t="shared" si="414"/>
        <v>35.206000000000003</v>
      </c>
      <c r="J6656" s="8">
        <f t="shared" si="415"/>
        <v>35.806000000000004</v>
      </c>
    </row>
    <row r="6657" spans="1:10" hidden="1">
      <c r="A6657" s="1">
        <v>11</v>
      </c>
      <c r="B6657" s="11">
        <v>43539</v>
      </c>
      <c r="C6657" s="1">
        <v>34331</v>
      </c>
      <c r="D6657" s="10">
        <v>0.60416666666666663</v>
      </c>
      <c r="E6657" s="1">
        <v>600</v>
      </c>
      <c r="F6657" s="1">
        <f t="shared" si="412"/>
        <v>33731</v>
      </c>
      <c r="G6657" s="1">
        <v>750</v>
      </c>
      <c r="H6657" s="1">
        <f t="shared" si="413"/>
        <v>35081</v>
      </c>
      <c r="I6657" s="8">
        <f t="shared" si="414"/>
        <v>35.081000000000003</v>
      </c>
      <c r="J6657" s="8">
        <f t="shared" si="415"/>
        <v>35.681000000000004</v>
      </c>
    </row>
    <row r="6658" spans="1:10" hidden="1">
      <c r="A6658" s="1">
        <v>11</v>
      </c>
      <c r="B6658" s="11">
        <v>43539</v>
      </c>
      <c r="C6658" s="1">
        <v>34145</v>
      </c>
      <c r="D6658" s="10">
        <v>0.625</v>
      </c>
      <c r="E6658" s="1">
        <v>600</v>
      </c>
      <c r="F6658" s="1">
        <f t="shared" ref="F6658:F6721" si="416">C6658-E6658</f>
        <v>33545</v>
      </c>
      <c r="G6658" s="1">
        <v>750</v>
      </c>
      <c r="H6658" s="1">
        <f t="shared" ref="H6658:H6721" si="417">E6658+F6658+G6658</f>
        <v>34895</v>
      </c>
      <c r="I6658" s="8">
        <f t="shared" ref="I6658:I6721" si="418">H6658/1000</f>
        <v>34.895000000000003</v>
      </c>
      <c r="J6658" s="8">
        <f t="shared" ref="J6658:J6721" si="419">I6658+0.6</f>
        <v>35.495000000000005</v>
      </c>
    </row>
    <row r="6659" spans="1:10" hidden="1">
      <c r="A6659" s="1">
        <v>11</v>
      </c>
      <c r="B6659" s="11">
        <v>43539</v>
      </c>
      <c r="C6659" s="1">
        <v>34084</v>
      </c>
      <c r="D6659" s="10">
        <v>0.64583333333333337</v>
      </c>
      <c r="E6659" s="1">
        <v>600</v>
      </c>
      <c r="F6659" s="1">
        <f t="shared" si="416"/>
        <v>33484</v>
      </c>
      <c r="G6659" s="1">
        <v>750</v>
      </c>
      <c r="H6659" s="1">
        <f t="shared" si="417"/>
        <v>34834</v>
      </c>
      <c r="I6659" s="8">
        <f t="shared" si="418"/>
        <v>34.834000000000003</v>
      </c>
      <c r="J6659" s="8">
        <f t="shared" si="419"/>
        <v>35.434000000000005</v>
      </c>
    </row>
    <row r="6660" spans="1:10" hidden="1">
      <c r="A6660" s="1">
        <v>11</v>
      </c>
      <c r="B6660" s="11">
        <v>43539</v>
      </c>
      <c r="C6660" s="1">
        <v>34559</v>
      </c>
      <c r="D6660" s="10">
        <v>0.66666666666666663</v>
      </c>
      <c r="E6660" s="1">
        <v>600</v>
      </c>
      <c r="F6660" s="1">
        <f t="shared" si="416"/>
        <v>33959</v>
      </c>
      <c r="G6660" s="1">
        <v>750</v>
      </c>
      <c r="H6660" s="1">
        <f t="shared" si="417"/>
        <v>35309</v>
      </c>
      <c r="I6660" s="8">
        <f t="shared" si="418"/>
        <v>35.308999999999997</v>
      </c>
      <c r="J6660" s="8">
        <f t="shared" si="419"/>
        <v>35.908999999999999</v>
      </c>
    </row>
    <row r="6661" spans="1:10" hidden="1">
      <c r="A6661" s="1">
        <v>11</v>
      </c>
      <c r="B6661" s="11">
        <v>43539</v>
      </c>
      <c r="C6661" s="1">
        <v>35616</v>
      </c>
      <c r="D6661" s="10">
        <v>0.6875</v>
      </c>
      <c r="E6661" s="1">
        <v>600</v>
      </c>
      <c r="F6661" s="1">
        <f t="shared" si="416"/>
        <v>35016</v>
      </c>
      <c r="G6661" s="1">
        <v>750</v>
      </c>
      <c r="H6661" s="1">
        <f t="shared" si="417"/>
        <v>36366</v>
      </c>
      <c r="I6661" s="8">
        <f t="shared" si="418"/>
        <v>36.366</v>
      </c>
      <c r="J6661" s="8">
        <f t="shared" si="419"/>
        <v>36.966000000000001</v>
      </c>
    </row>
    <row r="6662" spans="1:10" hidden="1">
      <c r="A6662" s="1">
        <v>11</v>
      </c>
      <c r="B6662" s="11">
        <v>43539</v>
      </c>
      <c r="C6662" s="1">
        <v>36786</v>
      </c>
      <c r="D6662" s="10">
        <v>0.70833333333333337</v>
      </c>
      <c r="E6662" s="1">
        <v>600</v>
      </c>
      <c r="F6662" s="1">
        <f t="shared" si="416"/>
        <v>36186</v>
      </c>
      <c r="G6662" s="1">
        <v>750</v>
      </c>
      <c r="H6662" s="1">
        <f t="shared" si="417"/>
        <v>37536</v>
      </c>
      <c r="I6662" s="8">
        <f t="shared" si="418"/>
        <v>37.536000000000001</v>
      </c>
      <c r="J6662" s="8">
        <f t="shared" si="419"/>
        <v>38.136000000000003</v>
      </c>
    </row>
    <row r="6663" spans="1:10" hidden="1">
      <c r="A6663" s="1">
        <v>11</v>
      </c>
      <c r="B6663" s="11">
        <v>43539</v>
      </c>
      <c r="C6663" s="1">
        <v>37642</v>
      </c>
      <c r="D6663" s="10">
        <v>0.72916666666666663</v>
      </c>
      <c r="E6663" s="1">
        <v>600</v>
      </c>
      <c r="F6663" s="1">
        <f t="shared" si="416"/>
        <v>37042</v>
      </c>
      <c r="G6663" s="1">
        <v>750</v>
      </c>
      <c r="H6663" s="1">
        <f t="shared" si="417"/>
        <v>38392</v>
      </c>
      <c r="I6663" s="8">
        <f t="shared" si="418"/>
        <v>38.392000000000003</v>
      </c>
      <c r="J6663" s="8">
        <f t="shared" si="419"/>
        <v>38.992000000000004</v>
      </c>
    </row>
    <row r="6664" spans="1:10" hidden="1">
      <c r="A6664" s="1">
        <v>11</v>
      </c>
      <c r="B6664" s="11">
        <v>43539</v>
      </c>
      <c r="C6664" s="1">
        <v>38521</v>
      </c>
      <c r="D6664" s="10">
        <v>0.75</v>
      </c>
      <c r="E6664" s="1">
        <v>600</v>
      </c>
      <c r="F6664" s="1">
        <f t="shared" si="416"/>
        <v>37921</v>
      </c>
      <c r="G6664" s="1">
        <v>750</v>
      </c>
      <c r="H6664" s="1">
        <f t="shared" si="417"/>
        <v>39271</v>
      </c>
      <c r="I6664" s="8">
        <f t="shared" si="418"/>
        <v>39.271000000000001</v>
      </c>
      <c r="J6664" s="8">
        <f t="shared" si="419"/>
        <v>39.871000000000002</v>
      </c>
    </row>
    <row r="6665" spans="1:10" hidden="1">
      <c r="A6665" s="1">
        <v>11</v>
      </c>
      <c r="B6665" s="11">
        <v>43539</v>
      </c>
      <c r="C6665" s="1">
        <v>39971</v>
      </c>
      <c r="D6665" s="10">
        <v>0.77083333333333337</v>
      </c>
      <c r="E6665" s="1">
        <v>600</v>
      </c>
      <c r="F6665" s="1">
        <f t="shared" si="416"/>
        <v>39371</v>
      </c>
      <c r="G6665" s="1">
        <v>750</v>
      </c>
      <c r="H6665" s="1">
        <f t="shared" si="417"/>
        <v>40721</v>
      </c>
      <c r="I6665" s="8">
        <f t="shared" si="418"/>
        <v>40.720999999999997</v>
      </c>
      <c r="J6665" s="8">
        <f t="shared" si="419"/>
        <v>41.320999999999998</v>
      </c>
    </row>
    <row r="6666" spans="1:10" hidden="1">
      <c r="A6666" s="1">
        <v>11</v>
      </c>
      <c r="B6666" s="11">
        <v>43539</v>
      </c>
      <c r="C6666" s="1">
        <v>40780</v>
      </c>
      <c r="D6666" s="10">
        <v>0.79166666666666663</v>
      </c>
      <c r="E6666" s="1">
        <v>600</v>
      </c>
      <c r="F6666" s="1">
        <f t="shared" si="416"/>
        <v>40180</v>
      </c>
      <c r="G6666" s="1">
        <v>750</v>
      </c>
      <c r="H6666" s="1">
        <f t="shared" si="417"/>
        <v>41530</v>
      </c>
      <c r="I6666" s="8">
        <f t="shared" si="418"/>
        <v>41.53</v>
      </c>
      <c r="J6666" s="8">
        <f t="shared" si="419"/>
        <v>42.13</v>
      </c>
    </row>
    <row r="6667" spans="1:10" hidden="1">
      <c r="A6667" s="1">
        <v>11</v>
      </c>
      <c r="B6667" s="11">
        <v>43539</v>
      </c>
      <c r="C6667" s="1">
        <v>40134</v>
      </c>
      <c r="D6667" s="10">
        <v>0.8125</v>
      </c>
      <c r="E6667" s="1">
        <v>600</v>
      </c>
      <c r="F6667" s="1">
        <f t="shared" si="416"/>
        <v>39534</v>
      </c>
      <c r="G6667" s="1">
        <v>750</v>
      </c>
      <c r="H6667" s="1">
        <f t="shared" si="417"/>
        <v>40884</v>
      </c>
      <c r="I6667" s="8">
        <f t="shared" si="418"/>
        <v>40.884</v>
      </c>
      <c r="J6667" s="8">
        <f t="shared" si="419"/>
        <v>41.484000000000002</v>
      </c>
    </row>
    <row r="6668" spans="1:10" hidden="1">
      <c r="A6668" s="1">
        <v>11</v>
      </c>
      <c r="B6668" s="11">
        <v>43539</v>
      </c>
      <c r="C6668" s="1">
        <v>39172</v>
      </c>
      <c r="D6668" s="10">
        <v>0.83333333333333337</v>
      </c>
      <c r="E6668" s="1">
        <v>600</v>
      </c>
      <c r="F6668" s="1">
        <f t="shared" si="416"/>
        <v>38572</v>
      </c>
      <c r="G6668" s="1">
        <v>750</v>
      </c>
      <c r="H6668" s="1">
        <f t="shared" si="417"/>
        <v>39922</v>
      </c>
      <c r="I6668" s="8">
        <f t="shared" si="418"/>
        <v>39.921999999999997</v>
      </c>
      <c r="J6668" s="8">
        <f t="shared" si="419"/>
        <v>40.521999999999998</v>
      </c>
    </row>
    <row r="6669" spans="1:10" hidden="1">
      <c r="A6669" s="1">
        <v>11</v>
      </c>
      <c r="B6669" s="11">
        <v>43539</v>
      </c>
      <c r="C6669" s="1">
        <v>37935</v>
      </c>
      <c r="D6669" s="10">
        <v>0.85416666666666663</v>
      </c>
      <c r="E6669" s="1">
        <v>600</v>
      </c>
      <c r="F6669" s="1">
        <f t="shared" si="416"/>
        <v>37335</v>
      </c>
      <c r="G6669" s="1">
        <v>750</v>
      </c>
      <c r="H6669" s="1">
        <f t="shared" si="417"/>
        <v>38685</v>
      </c>
      <c r="I6669" s="8">
        <f t="shared" si="418"/>
        <v>38.685000000000002</v>
      </c>
      <c r="J6669" s="8">
        <f t="shared" si="419"/>
        <v>39.285000000000004</v>
      </c>
    </row>
    <row r="6670" spans="1:10" hidden="1">
      <c r="A6670" s="1">
        <v>11</v>
      </c>
      <c r="B6670" s="11">
        <v>43539</v>
      </c>
      <c r="C6670" s="1">
        <v>36386</v>
      </c>
      <c r="D6670" s="10">
        <v>0.875</v>
      </c>
      <c r="E6670" s="1">
        <v>600</v>
      </c>
      <c r="F6670" s="1">
        <f t="shared" si="416"/>
        <v>35786</v>
      </c>
      <c r="G6670" s="1">
        <v>750</v>
      </c>
      <c r="H6670" s="1">
        <f t="shared" si="417"/>
        <v>37136</v>
      </c>
      <c r="I6670" s="8">
        <f t="shared" si="418"/>
        <v>37.136000000000003</v>
      </c>
      <c r="J6670" s="8">
        <f t="shared" si="419"/>
        <v>37.736000000000004</v>
      </c>
    </row>
    <row r="6671" spans="1:10" hidden="1">
      <c r="A6671" s="1">
        <v>11</v>
      </c>
      <c r="B6671" s="11">
        <v>43539</v>
      </c>
      <c r="C6671" s="1">
        <v>34647</v>
      </c>
      <c r="D6671" s="10">
        <v>0.89583333333333337</v>
      </c>
      <c r="E6671" s="1">
        <v>600</v>
      </c>
      <c r="F6671" s="1">
        <f t="shared" si="416"/>
        <v>34047</v>
      </c>
      <c r="G6671" s="1">
        <v>750</v>
      </c>
      <c r="H6671" s="1">
        <f t="shared" si="417"/>
        <v>35397</v>
      </c>
      <c r="I6671" s="8">
        <f t="shared" si="418"/>
        <v>35.396999999999998</v>
      </c>
      <c r="J6671" s="8">
        <f t="shared" si="419"/>
        <v>35.997</v>
      </c>
    </row>
    <row r="6672" spans="1:10" hidden="1">
      <c r="A6672" s="1">
        <v>11</v>
      </c>
      <c r="B6672" s="11">
        <v>43539</v>
      </c>
      <c r="C6672" s="1">
        <v>32884</v>
      </c>
      <c r="D6672" s="10">
        <v>0.91666666666666663</v>
      </c>
      <c r="E6672" s="1">
        <v>600</v>
      </c>
      <c r="F6672" s="1">
        <f t="shared" si="416"/>
        <v>32284</v>
      </c>
      <c r="G6672" s="1">
        <v>750</v>
      </c>
      <c r="H6672" s="1">
        <f t="shared" si="417"/>
        <v>33634</v>
      </c>
      <c r="I6672" s="8">
        <f t="shared" si="418"/>
        <v>33.634</v>
      </c>
      <c r="J6672" s="8">
        <f t="shared" si="419"/>
        <v>34.234000000000002</v>
      </c>
    </row>
    <row r="6673" spans="1:10" hidden="1">
      <c r="A6673" s="1">
        <v>11</v>
      </c>
      <c r="B6673" s="11">
        <v>43539</v>
      </c>
      <c r="C6673" s="1">
        <v>31162</v>
      </c>
      <c r="D6673" s="10">
        <v>0.9375</v>
      </c>
      <c r="E6673" s="1">
        <v>600</v>
      </c>
      <c r="F6673" s="1">
        <f t="shared" si="416"/>
        <v>30562</v>
      </c>
      <c r="G6673" s="1">
        <v>750</v>
      </c>
      <c r="H6673" s="1">
        <f t="shared" si="417"/>
        <v>31912</v>
      </c>
      <c r="I6673" s="8">
        <f t="shared" si="418"/>
        <v>31.911999999999999</v>
      </c>
      <c r="J6673" s="8">
        <f t="shared" si="419"/>
        <v>32.512</v>
      </c>
    </row>
    <row r="6674" spans="1:10" hidden="1">
      <c r="A6674" s="1">
        <v>11</v>
      </c>
      <c r="B6674" s="11">
        <v>43539</v>
      </c>
      <c r="C6674" s="1">
        <v>29550</v>
      </c>
      <c r="D6674" s="10">
        <v>0.95833333333333337</v>
      </c>
      <c r="E6674" s="1">
        <v>600</v>
      </c>
      <c r="F6674" s="1">
        <f t="shared" si="416"/>
        <v>28950</v>
      </c>
      <c r="G6674" s="1">
        <v>750</v>
      </c>
      <c r="H6674" s="1">
        <f t="shared" si="417"/>
        <v>30300</v>
      </c>
      <c r="I6674" s="8">
        <f t="shared" si="418"/>
        <v>30.3</v>
      </c>
      <c r="J6674" s="8">
        <f t="shared" si="419"/>
        <v>30.900000000000002</v>
      </c>
    </row>
    <row r="6675" spans="1:10" hidden="1">
      <c r="A6675" s="1">
        <v>11</v>
      </c>
      <c r="B6675" s="11">
        <v>43539</v>
      </c>
      <c r="C6675" s="1">
        <v>27897</v>
      </c>
      <c r="D6675" s="10">
        <v>0.97916666666666663</v>
      </c>
      <c r="E6675" s="1">
        <v>600</v>
      </c>
      <c r="F6675" s="1">
        <f t="shared" si="416"/>
        <v>27297</v>
      </c>
      <c r="G6675" s="1">
        <v>750</v>
      </c>
      <c r="H6675" s="1">
        <f t="shared" si="417"/>
        <v>28647</v>
      </c>
      <c r="I6675" s="8">
        <f t="shared" si="418"/>
        <v>28.646999999999998</v>
      </c>
      <c r="J6675" s="8">
        <f t="shared" si="419"/>
        <v>29.247</v>
      </c>
    </row>
    <row r="6676" spans="1:10" hidden="1">
      <c r="A6676" s="1">
        <v>11</v>
      </c>
      <c r="B6676" s="11">
        <v>43540</v>
      </c>
      <c r="C6676" s="1">
        <v>26754</v>
      </c>
      <c r="D6676" s="10">
        <v>0</v>
      </c>
      <c r="E6676" s="1">
        <v>600</v>
      </c>
      <c r="F6676" s="1">
        <f t="shared" si="416"/>
        <v>26154</v>
      </c>
      <c r="G6676" s="1">
        <v>750</v>
      </c>
      <c r="H6676" s="1">
        <f t="shared" si="417"/>
        <v>27504</v>
      </c>
      <c r="I6676" s="8">
        <f t="shared" si="418"/>
        <v>27.504000000000001</v>
      </c>
      <c r="J6676" s="8">
        <f t="shared" si="419"/>
        <v>28.104000000000003</v>
      </c>
    </row>
    <row r="6677" spans="1:10" hidden="1">
      <c r="A6677" s="1">
        <v>11</v>
      </c>
      <c r="B6677" s="11">
        <v>43540</v>
      </c>
      <c r="C6677" s="1">
        <v>26543</v>
      </c>
      <c r="D6677" s="10">
        <v>2.0833333333333332E-2</v>
      </c>
      <c r="E6677" s="1">
        <v>600</v>
      </c>
      <c r="F6677" s="1">
        <f t="shared" si="416"/>
        <v>25943</v>
      </c>
      <c r="G6677" s="1">
        <v>750</v>
      </c>
      <c r="H6677" s="1">
        <f t="shared" si="417"/>
        <v>27293</v>
      </c>
      <c r="I6677" s="8">
        <f t="shared" si="418"/>
        <v>27.292999999999999</v>
      </c>
      <c r="J6677" s="8">
        <f t="shared" si="419"/>
        <v>27.893000000000001</v>
      </c>
    </row>
    <row r="6678" spans="1:10" hidden="1">
      <c r="A6678" s="1">
        <v>11</v>
      </c>
      <c r="B6678" s="11">
        <v>43540</v>
      </c>
      <c r="C6678" s="1">
        <v>26738</v>
      </c>
      <c r="D6678" s="10">
        <v>4.1666666666666664E-2</v>
      </c>
      <c r="E6678" s="1">
        <v>600</v>
      </c>
      <c r="F6678" s="1">
        <f t="shared" si="416"/>
        <v>26138</v>
      </c>
      <c r="G6678" s="1">
        <v>750</v>
      </c>
      <c r="H6678" s="1">
        <f t="shared" si="417"/>
        <v>27488</v>
      </c>
      <c r="I6678" s="8">
        <f t="shared" si="418"/>
        <v>27.488</v>
      </c>
      <c r="J6678" s="8">
        <f t="shared" si="419"/>
        <v>28.088000000000001</v>
      </c>
    </row>
    <row r="6679" spans="1:10" hidden="1">
      <c r="A6679" s="1">
        <v>11</v>
      </c>
      <c r="B6679" s="11">
        <v>43540</v>
      </c>
      <c r="C6679" s="1">
        <v>26268</v>
      </c>
      <c r="D6679" s="10">
        <v>6.25E-2</v>
      </c>
      <c r="E6679" s="1">
        <v>600</v>
      </c>
      <c r="F6679" s="1">
        <f t="shared" si="416"/>
        <v>25668</v>
      </c>
      <c r="G6679" s="1">
        <v>750</v>
      </c>
      <c r="H6679" s="1">
        <f t="shared" si="417"/>
        <v>27018</v>
      </c>
      <c r="I6679" s="8">
        <f t="shared" si="418"/>
        <v>27.018000000000001</v>
      </c>
      <c r="J6679" s="8">
        <f t="shared" si="419"/>
        <v>27.618000000000002</v>
      </c>
    </row>
    <row r="6680" spans="1:10" hidden="1">
      <c r="A6680" s="1">
        <v>11</v>
      </c>
      <c r="B6680" s="11">
        <v>43540</v>
      </c>
      <c r="C6680" s="1">
        <v>25624</v>
      </c>
      <c r="D6680" s="10">
        <v>8.3333333333333329E-2</v>
      </c>
      <c r="E6680" s="1">
        <v>600</v>
      </c>
      <c r="F6680" s="1">
        <f t="shared" si="416"/>
        <v>25024</v>
      </c>
      <c r="G6680" s="1">
        <v>750</v>
      </c>
      <c r="H6680" s="1">
        <f t="shared" si="417"/>
        <v>26374</v>
      </c>
      <c r="I6680" s="8">
        <f t="shared" si="418"/>
        <v>26.373999999999999</v>
      </c>
      <c r="J6680" s="8">
        <f t="shared" si="419"/>
        <v>26.974</v>
      </c>
    </row>
    <row r="6681" spans="1:10" hidden="1">
      <c r="A6681" s="1">
        <v>11</v>
      </c>
      <c r="B6681" s="11">
        <v>43540</v>
      </c>
      <c r="C6681" s="1">
        <v>24854</v>
      </c>
      <c r="D6681" s="10">
        <v>0.10416666666666667</v>
      </c>
      <c r="E6681" s="1">
        <v>600</v>
      </c>
      <c r="F6681" s="1">
        <f t="shared" si="416"/>
        <v>24254</v>
      </c>
      <c r="G6681" s="1">
        <v>750</v>
      </c>
      <c r="H6681" s="1">
        <f t="shared" si="417"/>
        <v>25604</v>
      </c>
      <c r="I6681" s="8">
        <f t="shared" si="418"/>
        <v>25.603999999999999</v>
      </c>
      <c r="J6681" s="8">
        <f t="shared" si="419"/>
        <v>26.204000000000001</v>
      </c>
    </row>
    <row r="6682" spans="1:10" hidden="1">
      <c r="A6682" s="1">
        <v>11</v>
      </c>
      <c r="B6682" s="11">
        <v>43540</v>
      </c>
      <c r="C6682" s="1">
        <v>24632</v>
      </c>
      <c r="D6682" s="10">
        <v>0.125</v>
      </c>
      <c r="E6682" s="1">
        <v>600</v>
      </c>
      <c r="F6682" s="1">
        <f t="shared" si="416"/>
        <v>24032</v>
      </c>
      <c r="G6682" s="1">
        <v>750</v>
      </c>
      <c r="H6682" s="1">
        <f t="shared" si="417"/>
        <v>25382</v>
      </c>
      <c r="I6682" s="8">
        <f t="shared" si="418"/>
        <v>25.382000000000001</v>
      </c>
      <c r="J6682" s="8">
        <f t="shared" si="419"/>
        <v>25.982000000000003</v>
      </c>
    </row>
    <row r="6683" spans="1:10" hidden="1">
      <c r="A6683" s="1">
        <v>11</v>
      </c>
      <c r="B6683" s="11">
        <v>43540</v>
      </c>
      <c r="C6683" s="1">
        <v>24195</v>
      </c>
      <c r="D6683" s="10">
        <v>0.14583333333333334</v>
      </c>
      <c r="E6683" s="1">
        <v>600</v>
      </c>
      <c r="F6683" s="1">
        <f t="shared" si="416"/>
        <v>23595</v>
      </c>
      <c r="G6683" s="1">
        <v>750</v>
      </c>
      <c r="H6683" s="1">
        <f t="shared" si="417"/>
        <v>24945</v>
      </c>
      <c r="I6683" s="8">
        <f t="shared" si="418"/>
        <v>24.945</v>
      </c>
      <c r="J6683" s="8">
        <f t="shared" si="419"/>
        <v>25.545000000000002</v>
      </c>
    </row>
    <row r="6684" spans="1:10" hidden="1">
      <c r="A6684" s="1">
        <v>11</v>
      </c>
      <c r="B6684" s="11">
        <v>43540</v>
      </c>
      <c r="C6684" s="1">
        <v>23728</v>
      </c>
      <c r="D6684" s="10">
        <v>0.16666666666666666</v>
      </c>
      <c r="E6684" s="1">
        <v>600</v>
      </c>
      <c r="F6684" s="1">
        <f t="shared" si="416"/>
        <v>23128</v>
      </c>
      <c r="G6684" s="1">
        <v>750</v>
      </c>
      <c r="H6684" s="1">
        <f t="shared" si="417"/>
        <v>24478</v>
      </c>
      <c r="I6684" s="8">
        <f t="shared" si="418"/>
        <v>24.478000000000002</v>
      </c>
      <c r="J6684" s="8">
        <f t="shared" si="419"/>
        <v>25.078000000000003</v>
      </c>
    </row>
    <row r="6685" spans="1:10" hidden="1">
      <c r="A6685" s="1">
        <v>11</v>
      </c>
      <c r="B6685" s="11">
        <v>43540</v>
      </c>
      <c r="C6685" s="1">
        <v>23473</v>
      </c>
      <c r="D6685" s="10">
        <v>0.1875</v>
      </c>
      <c r="E6685" s="1">
        <v>600</v>
      </c>
      <c r="F6685" s="1">
        <f t="shared" si="416"/>
        <v>22873</v>
      </c>
      <c r="G6685" s="1">
        <v>750</v>
      </c>
      <c r="H6685" s="1">
        <f t="shared" si="417"/>
        <v>24223</v>
      </c>
      <c r="I6685" s="8">
        <f t="shared" si="418"/>
        <v>24.222999999999999</v>
      </c>
      <c r="J6685" s="8">
        <f t="shared" si="419"/>
        <v>24.823</v>
      </c>
    </row>
    <row r="6686" spans="1:10" hidden="1">
      <c r="A6686" s="1">
        <v>11</v>
      </c>
      <c r="B6686" s="11">
        <v>43540</v>
      </c>
      <c r="C6686" s="1">
        <v>23302</v>
      </c>
      <c r="D6686" s="10">
        <v>0.20833333333333334</v>
      </c>
      <c r="E6686" s="1">
        <v>600</v>
      </c>
      <c r="F6686" s="1">
        <f t="shared" si="416"/>
        <v>22702</v>
      </c>
      <c r="G6686" s="1">
        <v>750</v>
      </c>
      <c r="H6686" s="1">
        <f t="shared" si="417"/>
        <v>24052</v>
      </c>
      <c r="I6686" s="8">
        <f t="shared" si="418"/>
        <v>24.052</v>
      </c>
      <c r="J6686" s="8">
        <f t="shared" si="419"/>
        <v>24.652000000000001</v>
      </c>
    </row>
    <row r="6687" spans="1:10" hidden="1">
      <c r="A6687" s="1">
        <v>11</v>
      </c>
      <c r="B6687" s="11">
        <v>43540</v>
      </c>
      <c r="C6687" s="1">
        <v>23321</v>
      </c>
      <c r="D6687" s="10">
        <v>0.22916666666666666</v>
      </c>
      <c r="E6687" s="1">
        <v>600</v>
      </c>
      <c r="F6687" s="1">
        <f t="shared" si="416"/>
        <v>22721</v>
      </c>
      <c r="G6687" s="1">
        <v>750</v>
      </c>
      <c r="H6687" s="1">
        <f t="shared" si="417"/>
        <v>24071</v>
      </c>
      <c r="I6687" s="8">
        <f t="shared" si="418"/>
        <v>24.071000000000002</v>
      </c>
      <c r="J6687" s="8">
        <f t="shared" si="419"/>
        <v>24.671000000000003</v>
      </c>
    </row>
    <row r="6688" spans="1:10" hidden="1">
      <c r="A6688" s="1">
        <v>11</v>
      </c>
      <c r="B6688" s="11">
        <v>43540</v>
      </c>
      <c r="C6688" s="1">
        <v>23904</v>
      </c>
      <c r="D6688" s="10">
        <v>0.25</v>
      </c>
      <c r="E6688" s="1">
        <v>600</v>
      </c>
      <c r="F6688" s="1">
        <f t="shared" si="416"/>
        <v>23304</v>
      </c>
      <c r="G6688" s="1">
        <v>750</v>
      </c>
      <c r="H6688" s="1">
        <f t="shared" si="417"/>
        <v>24654</v>
      </c>
      <c r="I6688" s="8">
        <f t="shared" si="418"/>
        <v>24.654</v>
      </c>
      <c r="J6688" s="8">
        <f t="shared" si="419"/>
        <v>25.254000000000001</v>
      </c>
    </row>
    <row r="6689" spans="1:10" hidden="1">
      <c r="A6689" s="1">
        <v>11</v>
      </c>
      <c r="B6689" s="11">
        <v>43540</v>
      </c>
      <c r="C6689" s="1">
        <v>25181</v>
      </c>
      <c r="D6689" s="10">
        <v>0.27083333333333331</v>
      </c>
      <c r="E6689" s="1">
        <v>600</v>
      </c>
      <c r="F6689" s="1">
        <f t="shared" si="416"/>
        <v>24581</v>
      </c>
      <c r="G6689" s="1">
        <v>750</v>
      </c>
      <c r="H6689" s="1">
        <f t="shared" si="417"/>
        <v>25931</v>
      </c>
      <c r="I6689" s="8">
        <f t="shared" si="418"/>
        <v>25.931000000000001</v>
      </c>
      <c r="J6689" s="8">
        <f t="shared" si="419"/>
        <v>26.531000000000002</v>
      </c>
    </row>
    <row r="6690" spans="1:10" hidden="1">
      <c r="A6690" s="1">
        <v>11</v>
      </c>
      <c r="B6690" s="11">
        <v>43540</v>
      </c>
      <c r="C6690" s="1">
        <v>26156</v>
      </c>
      <c r="D6690" s="10">
        <v>0.29166666666666669</v>
      </c>
      <c r="E6690" s="1">
        <v>600</v>
      </c>
      <c r="F6690" s="1">
        <f t="shared" si="416"/>
        <v>25556</v>
      </c>
      <c r="G6690" s="1">
        <v>750</v>
      </c>
      <c r="H6690" s="1">
        <f t="shared" si="417"/>
        <v>26906</v>
      </c>
      <c r="I6690" s="8">
        <f t="shared" si="418"/>
        <v>26.905999999999999</v>
      </c>
      <c r="J6690" s="8">
        <f t="shared" si="419"/>
        <v>27.506</v>
      </c>
    </row>
    <row r="6691" spans="1:10" hidden="1">
      <c r="A6691" s="1">
        <v>11</v>
      </c>
      <c r="B6691" s="11">
        <v>43540</v>
      </c>
      <c r="C6691" s="1">
        <v>28067</v>
      </c>
      <c r="D6691" s="10">
        <v>0.3125</v>
      </c>
      <c r="E6691" s="1">
        <v>600</v>
      </c>
      <c r="F6691" s="1">
        <f t="shared" si="416"/>
        <v>27467</v>
      </c>
      <c r="G6691" s="1">
        <v>750</v>
      </c>
      <c r="H6691" s="1">
        <f t="shared" si="417"/>
        <v>28817</v>
      </c>
      <c r="I6691" s="8">
        <f t="shared" si="418"/>
        <v>28.817</v>
      </c>
      <c r="J6691" s="8">
        <f t="shared" si="419"/>
        <v>29.417000000000002</v>
      </c>
    </row>
    <row r="6692" spans="1:10" hidden="1">
      <c r="A6692" s="1">
        <v>11</v>
      </c>
      <c r="B6692" s="11">
        <v>43540</v>
      </c>
      <c r="C6692" s="1">
        <v>29531</v>
      </c>
      <c r="D6692" s="10">
        <v>0.33333333333333331</v>
      </c>
      <c r="E6692" s="1">
        <v>600</v>
      </c>
      <c r="F6692" s="1">
        <f t="shared" si="416"/>
        <v>28931</v>
      </c>
      <c r="G6692" s="1">
        <v>750</v>
      </c>
      <c r="H6692" s="1">
        <f t="shared" si="417"/>
        <v>30281</v>
      </c>
      <c r="I6692" s="8">
        <f t="shared" si="418"/>
        <v>30.280999999999999</v>
      </c>
      <c r="J6692" s="8">
        <f t="shared" si="419"/>
        <v>30.881</v>
      </c>
    </row>
    <row r="6693" spans="1:10" hidden="1">
      <c r="A6693" s="1">
        <v>11</v>
      </c>
      <c r="B6693" s="11">
        <v>43540</v>
      </c>
      <c r="C6693" s="1">
        <v>31544</v>
      </c>
      <c r="D6693" s="10">
        <v>0.35416666666666669</v>
      </c>
      <c r="E6693" s="1">
        <v>600</v>
      </c>
      <c r="F6693" s="1">
        <f t="shared" si="416"/>
        <v>30944</v>
      </c>
      <c r="G6693" s="1">
        <v>750</v>
      </c>
      <c r="H6693" s="1">
        <f t="shared" si="417"/>
        <v>32294</v>
      </c>
      <c r="I6693" s="8">
        <f t="shared" si="418"/>
        <v>32.293999999999997</v>
      </c>
      <c r="J6693" s="8">
        <f t="shared" si="419"/>
        <v>32.893999999999998</v>
      </c>
    </row>
    <row r="6694" spans="1:10" hidden="1">
      <c r="A6694" s="1">
        <v>11</v>
      </c>
      <c r="B6694" s="11">
        <v>43540</v>
      </c>
      <c r="C6694" s="1">
        <v>33270</v>
      </c>
      <c r="D6694" s="10">
        <v>0.375</v>
      </c>
      <c r="E6694" s="1">
        <v>600</v>
      </c>
      <c r="F6694" s="1">
        <f t="shared" si="416"/>
        <v>32670</v>
      </c>
      <c r="G6694" s="1">
        <v>750</v>
      </c>
      <c r="H6694" s="1">
        <f t="shared" si="417"/>
        <v>34020</v>
      </c>
      <c r="I6694" s="8">
        <f t="shared" si="418"/>
        <v>34.020000000000003</v>
      </c>
      <c r="J6694" s="8">
        <f t="shared" si="419"/>
        <v>34.620000000000005</v>
      </c>
    </row>
    <row r="6695" spans="1:10" hidden="1">
      <c r="A6695" s="1">
        <v>11</v>
      </c>
      <c r="B6695" s="11">
        <v>43540</v>
      </c>
      <c r="C6695" s="1">
        <v>34495</v>
      </c>
      <c r="D6695" s="10">
        <v>0.39583333333333331</v>
      </c>
      <c r="E6695" s="1">
        <v>600</v>
      </c>
      <c r="F6695" s="1">
        <f t="shared" si="416"/>
        <v>33895</v>
      </c>
      <c r="G6695" s="1">
        <v>750</v>
      </c>
      <c r="H6695" s="1">
        <f t="shared" si="417"/>
        <v>35245</v>
      </c>
      <c r="I6695" s="8">
        <f t="shared" si="418"/>
        <v>35.244999999999997</v>
      </c>
      <c r="J6695" s="8">
        <f t="shared" si="419"/>
        <v>35.844999999999999</v>
      </c>
    </row>
    <row r="6696" spans="1:10" hidden="1">
      <c r="A6696" s="1">
        <v>11</v>
      </c>
      <c r="B6696" s="11">
        <v>43540</v>
      </c>
      <c r="C6696" s="1">
        <v>34774</v>
      </c>
      <c r="D6696" s="10">
        <v>0.41666666666666669</v>
      </c>
      <c r="E6696" s="1">
        <v>600</v>
      </c>
      <c r="F6696" s="1">
        <f t="shared" si="416"/>
        <v>34174</v>
      </c>
      <c r="G6696" s="1">
        <v>750</v>
      </c>
      <c r="H6696" s="1">
        <f t="shared" si="417"/>
        <v>35524</v>
      </c>
      <c r="I6696" s="8">
        <f t="shared" si="418"/>
        <v>35.524000000000001</v>
      </c>
      <c r="J6696" s="8">
        <f t="shared" si="419"/>
        <v>36.124000000000002</v>
      </c>
    </row>
    <row r="6697" spans="1:10" hidden="1">
      <c r="A6697" s="1">
        <v>11</v>
      </c>
      <c r="B6697" s="11">
        <v>43540</v>
      </c>
      <c r="C6697" s="1">
        <v>34825</v>
      </c>
      <c r="D6697" s="10">
        <v>0.4375</v>
      </c>
      <c r="E6697" s="1">
        <v>600</v>
      </c>
      <c r="F6697" s="1">
        <f t="shared" si="416"/>
        <v>34225</v>
      </c>
      <c r="G6697" s="1">
        <v>750</v>
      </c>
      <c r="H6697" s="1">
        <f t="shared" si="417"/>
        <v>35575</v>
      </c>
      <c r="I6697" s="8">
        <f t="shared" si="418"/>
        <v>35.575000000000003</v>
      </c>
      <c r="J6697" s="8">
        <f t="shared" si="419"/>
        <v>36.175000000000004</v>
      </c>
    </row>
    <row r="6698" spans="1:10" hidden="1">
      <c r="A6698" s="1">
        <v>11</v>
      </c>
      <c r="B6698" s="11">
        <v>43540</v>
      </c>
      <c r="C6698" s="1">
        <v>34818</v>
      </c>
      <c r="D6698" s="10">
        <v>0.45833333333333331</v>
      </c>
      <c r="E6698" s="1">
        <v>600</v>
      </c>
      <c r="F6698" s="1">
        <f t="shared" si="416"/>
        <v>34218</v>
      </c>
      <c r="G6698" s="1">
        <v>750</v>
      </c>
      <c r="H6698" s="1">
        <f t="shared" si="417"/>
        <v>35568</v>
      </c>
      <c r="I6698" s="8">
        <f t="shared" si="418"/>
        <v>35.567999999999998</v>
      </c>
      <c r="J6698" s="8">
        <f t="shared" si="419"/>
        <v>36.167999999999999</v>
      </c>
    </row>
    <row r="6699" spans="1:10" hidden="1">
      <c r="A6699" s="1">
        <v>11</v>
      </c>
      <c r="B6699" s="11">
        <v>43540</v>
      </c>
      <c r="C6699" s="1">
        <v>34981</v>
      </c>
      <c r="D6699" s="10">
        <v>0.47916666666666669</v>
      </c>
      <c r="E6699" s="1">
        <v>600</v>
      </c>
      <c r="F6699" s="1">
        <f t="shared" si="416"/>
        <v>34381</v>
      </c>
      <c r="G6699" s="1">
        <v>750</v>
      </c>
      <c r="H6699" s="1">
        <f t="shared" si="417"/>
        <v>35731</v>
      </c>
      <c r="I6699" s="8">
        <f t="shared" si="418"/>
        <v>35.731000000000002</v>
      </c>
      <c r="J6699" s="8">
        <f t="shared" si="419"/>
        <v>36.331000000000003</v>
      </c>
    </row>
    <row r="6700" spans="1:10" hidden="1">
      <c r="A6700" s="1">
        <v>11</v>
      </c>
      <c r="B6700" s="11">
        <v>43540</v>
      </c>
      <c r="C6700" s="1">
        <v>34933</v>
      </c>
      <c r="D6700" s="10">
        <v>0.5</v>
      </c>
      <c r="E6700" s="1">
        <v>600</v>
      </c>
      <c r="F6700" s="1">
        <f t="shared" si="416"/>
        <v>34333</v>
      </c>
      <c r="G6700" s="1">
        <v>750</v>
      </c>
      <c r="H6700" s="1">
        <f t="shared" si="417"/>
        <v>35683</v>
      </c>
      <c r="I6700" s="8">
        <f t="shared" si="418"/>
        <v>35.683</v>
      </c>
      <c r="J6700" s="8">
        <f t="shared" si="419"/>
        <v>36.283000000000001</v>
      </c>
    </row>
    <row r="6701" spans="1:10" hidden="1">
      <c r="A6701" s="1">
        <v>11</v>
      </c>
      <c r="B6701" s="11">
        <v>43540</v>
      </c>
      <c r="C6701" s="1">
        <v>34879</v>
      </c>
      <c r="D6701" s="10">
        <v>0.52083333333333337</v>
      </c>
      <c r="E6701" s="1">
        <v>600</v>
      </c>
      <c r="F6701" s="1">
        <f t="shared" si="416"/>
        <v>34279</v>
      </c>
      <c r="G6701" s="1">
        <v>750</v>
      </c>
      <c r="H6701" s="1">
        <f t="shared" si="417"/>
        <v>35629</v>
      </c>
      <c r="I6701" s="8">
        <f t="shared" si="418"/>
        <v>35.628999999999998</v>
      </c>
      <c r="J6701" s="8">
        <f t="shared" si="419"/>
        <v>36.228999999999999</v>
      </c>
    </row>
    <row r="6702" spans="1:10" hidden="1">
      <c r="A6702" s="1">
        <v>11</v>
      </c>
      <c r="B6702" s="11">
        <v>43540</v>
      </c>
      <c r="C6702" s="1">
        <v>34600</v>
      </c>
      <c r="D6702" s="10">
        <v>0.54166666666666663</v>
      </c>
      <c r="E6702" s="1">
        <v>600</v>
      </c>
      <c r="F6702" s="1">
        <f t="shared" si="416"/>
        <v>34000</v>
      </c>
      <c r="G6702" s="1">
        <v>750</v>
      </c>
      <c r="H6702" s="1">
        <f t="shared" si="417"/>
        <v>35350</v>
      </c>
      <c r="I6702" s="8">
        <f t="shared" si="418"/>
        <v>35.35</v>
      </c>
      <c r="J6702" s="8">
        <f t="shared" si="419"/>
        <v>35.950000000000003</v>
      </c>
    </row>
    <row r="6703" spans="1:10" hidden="1">
      <c r="A6703" s="1">
        <v>11</v>
      </c>
      <c r="B6703" s="11">
        <v>43540</v>
      </c>
      <c r="C6703" s="1">
        <v>34537</v>
      </c>
      <c r="D6703" s="10">
        <v>0.5625</v>
      </c>
      <c r="E6703" s="1">
        <v>600</v>
      </c>
      <c r="F6703" s="1">
        <f t="shared" si="416"/>
        <v>33937</v>
      </c>
      <c r="G6703" s="1">
        <v>750</v>
      </c>
      <c r="H6703" s="1">
        <f t="shared" si="417"/>
        <v>35287</v>
      </c>
      <c r="I6703" s="8">
        <f t="shared" si="418"/>
        <v>35.286999999999999</v>
      </c>
      <c r="J6703" s="8">
        <f t="shared" si="419"/>
        <v>35.887</v>
      </c>
    </row>
    <row r="6704" spans="1:10" hidden="1">
      <c r="A6704" s="1">
        <v>11</v>
      </c>
      <c r="B6704" s="11">
        <v>43540</v>
      </c>
      <c r="C6704" s="1">
        <v>34208</v>
      </c>
      <c r="D6704" s="10">
        <v>0.58333333333333337</v>
      </c>
      <c r="E6704" s="1">
        <v>600</v>
      </c>
      <c r="F6704" s="1">
        <f t="shared" si="416"/>
        <v>33608</v>
      </c>
      <c r="G6704" s="1">
        <v>750</v>
      </c>
      <c r="H6704" s="1">
        <f t="shared" si="417"/>
        <v>34958</v>
      </c>
      <c r="I6704" s="8">
        <f t="shared" si="418"/>
        <v>34.957999999999998</v>
      </c>
      <c r="J6704" s="8">
        <f t="shared" si="419"/>
        <v>35.558</v>
      </c>
    </row>
    <row r="6705" spans="1:10" hidden="1">
      <c r="A6705" s="1">
        <v>11</v>
      </c>
      <c r="B6705" s="11">
        <v>43540</v>
      </c>
      <c r="C6705" s="1">
        <v>33853</v>
      </c>
      <c r="D6705" s="10">
        <v>0.60416666666666663</v>
      </c>
      <c r="E6705" s="1">
        <v>600</v>
      </c>
      <c r="F6705" s="1">
        <f t="shared" si="416"/>
        <v>33253</v>
      </c>
      <c r="G6705" s="1">
        <v>750</v>
      </c>
      <c r="H6705" s="1">
        <f t="shared" si="417"/>
        <v>34603</v>
      </c>
      <c r="I6705" s="8">
        <f t="shared" si="418"/>
        <v>34.603000000000002</v>
      </c>
      <c r="J6705" s="8">
        <f t="shared" si="419"/>
        <v>35.203000000000003</v>
      </c>
    </row>
    <row r="6706" spans="1:10" hidden="1">
      <c r="A6706" s="1">
        <v>11</v>
      </c>
      <c r="B6706" s="11">
        <v>43540</v>
      </c>
      <c r="C6706" s="1">
        <v>33830</v>
      </c>
      <c r="D6706" s="10">
        <v>0.625</v>
      </c>
      <c r="E6706" s="1">
        <v>600</v>
      </c>
      <c r="F6706" s="1">
        <f t="shared" si="416"/>
        <v>33230</v>
      </c>
      <c r="G6706" s="1">
        <v>750</v>
      </c>
      <c r="H6706" s="1">
        <f t="shared" si="417"/>
        <v>34580</v>
      </c>
      <c r="I6706" s="8">
        <f t="shared" si="418"/>
        <v>34.58</v>
      </c>
      <c r="J6706" s="8">
        <f t="shared" si="419"/>
        <v>35.18</v>
      </c>
    </row>
    <row r="6707" spans="1:10" hidden="1">
      <c r="A6707" s="1">
        <v>11</v>
      </c>
      <c r="B6707" s="11">
        <v>43540</v>
      </c>
      <c r="C6707" s="1">
        <v>33702</v>
      </c>
      <c r="D6707" s="10">
        <v>0.64583333333333337</v>
      </c>
      <c r="E6707" s="1">
        <v>600</v>
      </c>
      <c r="F6707" s="1">
        <f t="shared" si="416"/>
        <v>33102</v>
      </c>
      <c r="G6707" s="1">
        <v>750</v>
      </c>
      <c r="H6707" s="1">
        <f t="shared" si="417"/>
        <v>34452</v>
      </c>
      <c r="I6707" s="8">
        <f t="shared" si="418"/>
        <v>34.451999999999998</v>
      </c>
      <c r="J6707" s="8">
        <f t="shared" si="419"/>
        <v>35.052</v>
      </c>
    </row>
    <row r="6708" spans="1:10" hidden="1">
      <c r="A6708" s="1">
        <v>11</v>
      </c>
      <c r="B6708" s="11">
        <v>43540</v>
      </c>
      <c r="C6708" s="1">
        <v>34011</v>
      </c>
      <c r="D6708" s="10">
        <v>0.66666666666666663</v>
      </c>
      <c r="E6708" s="1">
        <v>600</v>
      </c>
      <c r="F6708" s="1">
        <f t="shared" si="416"/>
        <v>33411</v>
      </c>
      <c r="G6708" s="1">
        <v>750</v>
      </c>
      <c r="H6708" s="1">
        <f t="shared" si="417"/>
        <v>34761</v>
      </c>
      <c r="I6708" s="8">
        <f t="shared" si="418"/>
        <v>34.761000000000003</v>
      </c>
      <c r="J6708" s="8">
        <f t="shared" si="419"/>
        <v>35.361000000000004</v>
      </c>
    </row>
    <row r="6709" spans="1:10" hidden="1">
      <c r="A6709" s="1">
        <v>11</v>
      </c>
      <c r="B6709" s="11">
        <v>43540</v>
      </c>
      <c r="C6709" s="1">
        <v>34382</v>
      </c>
      <c r="D6709" s="10">
        <v>0.6875</v>
      </c>
      <c r="E6709" s="1">
        <v>600</v>
      </c>
      <c r="F6709" s="1">
        <f t="shared" si="416"/>
        <v>33782</v>
      </c>
      <c r="G6709" s="1">
        <v>750</v>
      </c>
      <c r="H6709" s="1">
        <f t="shared" si="417"/>
        <v>35132</v>
      </c>
      <c r="I6709" s="8">
        <f t="shared" si="418"/>
        <v>35.131999999999998</v>
      </c>
      <c r="J6709" s="8">
        <f t="shared" si="419"/>
        <v>35.731999999999999</v>
      </c>
    </row>
    <row r="6710" spans="1:10" hidden="1">
      <c r="A6710" s="1">
        <v>11</v>
      </c>
      <c r="B6710" s="11">
        <v>43540</v>
      </c>
      <c r="C6710" s="1">
        <v>35191</v>
      </c>
      <c r="D6710" s="10">
        <v>0.70833333333333337</v>
      </c>
      <c r="E6710" s="1">
        <v>600</v>
      </c>
      <c r="F6710" s="1">
        <f t="shared" si="416"/>
        <v>34591</v>
      </c>
      <c r="G6710" s="1">
        <v>750</v>
      </c>
      <c r="H6710" s="1">
        <f t="shared" si="417"/>
        <v>35941</v>
      </c>
      <c r="I6710" s="8">
        <f t="shared" si="418"/>
        <v>35.941000000000003</v>
      </c>
      <c r="J6710" s="8">
        <f t="shared" si="419"/>
        <v>36.541000000000004</v>
      </c>
    </row>
    <row r="6711" spans="1:10" hidden="1">
      <c r="A6711" s="1">
        <v>11</v>
      </c>
      <c r="B6711" s="11">
        <v>43540</v>
      </c>
      <c r="C6711" s="1">
        <v>36330</v>
      </c>
      <c r="D6711" s="10">
        <v>0.72916666666666663</v>
      </c>
      <c r="E6711" s="1">
        <v>600</v>
      </c>
      <c r="F6711" s="1">
        <f t="shared" si="416"/>
        <v>35730</v>
      </c>
      <c r="G6711" s="1">
        <v>750</v>
      </c>
      <c r="H6711" s="1">
        <f t="shared" si="417"/>
        <v>37080</v>
      </c>
      <c r="I6711" s="8">
        <f t="shared" si="418"/>
        <v>37.08</v>
      </c>
      <c r="J6711" s="8">
        <f t="shared" si="419"/>
        <v>37.68</v>
      </c>
    </row>
    <row r="6712" spans="1:10" hidden="1">
      <c r="A6712" s="1">
        <v>11</v>
      </c>
      <c r="B6712" s="11">
        <v>43540</v>
      </c>
      <c r="C6712" s="1">
        <v>36702</v>
      </c>
      <c r="D6712" s="10">
        <v>0.75</v>
      </c>
      <c r="E6712" s="1">
        <v>600</v>
      </c>
      <c r="F6712" s="1">
        <f t="shared" si="416"/>
        <v>36102</v>
      </c>
      <c r="G6712" s="1">
        <v>750</v>
      </c>
      <c r="H6712" s="1">
        <f t="shared" si="417"/>
        <v>37452</v>
      </c>
      <c r="I6712" s="8">
        <f t="shared" si="418"/>
        <v>37.451999999999998</v>
      </c>
      <c r="J6712" s="8">
        <f t="shared" si="419"/>
        <v>38.052</v>
      </c>
    </row>
    <row r="6713" spans="1:10" hidden="1">
      <c r="A6713" s="1">
        <v>11</v>
      </c>
      <c r="B6713" s="11">
        <v>43540</v>
      </c>
      <c r="C6713" s="1">
        <v>37302</v>
      </c>
      <c r="D6713" s="10">
        <v>0.77083333333333337</v>
      </c>
      <c r="E6713" s="1">
        <v>600</v>
      </c>
      <c r="F6713" s="1">
        <f t="shared" si="416"/>
        <v>36702</v>
      </c>
      <c r="G6713" s="1">
        <v>750</v>
      </c>
      <c r="H6713" s="1">
        <f t="shared" si="417"/>
        <v>38052</v>
      </c>
      <c r="I6713" s="8">
        <f t="shared" si="418"/>
        <v>38.052</v>
      </c>
      <c r="J6713" s="8">
        <f t="shared" si="419"/>
        <v>38.652000000000001</v>
      </c>
    </row>
    <row r="6714" spans="1:10" hidden="1">
      <c r="A6714" s="1">
        <v>11</v>
      </c>
      <c r="B6714" s="11">
        <v>43540</v>
      </c>
      <c r="C6714" s="1">
        <v>37659</v>
      </c>
      <c r="D6714" s="10">
        <v>0.79166666666666663</v>
      </c>
      <c r="E6714" s="1">
        <v>600</v>
      </c>
      <c r="F6714" s="1">
        <f t="shared" si="416"/>
        <v>37059</v>
      </c>
      <c r="G6714" s="1">
        <v>750</v>
      </c>
      <c r="H6714" s="1">
        <f t="shared" si="417"/>
        <v>38409</v>
      </c>
      <c r="I6714" s="8">
        <f t="shared" si="418"/>
        <v>38.408999999999999</v>
      </c>
      <c r="J6714" s="8">
        <f t="shared" si="419"/>
        <v>39.009</v>
      </c>
    </row>
    <row r="6715" spans="1:10" hidden="1">
      <c r="A6715" s="1">
        <v>11</v>
      </c>
      <c r="B6715" s="11">
        <v>43540</v>
      </c>
      <c r="C6715" s="1">
        <v>37079</v>
      </c>
      <c r="D6715" s="10">
        <v>0.8125</v>
      </c>
      <c r="E6715" s="1">
        <v>600</v>
      </c>
      <c r="F6715" s="1">
        <f t="shared" si="416"/>
        <v>36479</v>
      </c>
      <c r="G6715" s="1">
        <v>750</v>
      </c>
      <c r="H6715" s="1">
        <f t="shared" si="417"/>
        <v>37829</v>
      </c>
      <c r="I6715" s="8">
        <f t="shared" si="418"/>
        <v>37.829000000000001</v>
      </c>
      <c r="J6715" s="8">
        <f t="shared" si="419"/>
        <v>38.429000000000002</v>
      </c>
    </row>
    <row r="6716" spans="1:10" hidden="1">
      <c r="A6716" s="1">
        <v>11</v>
      </c>
      <c r="B6716" s="11">
        <v>43540</v>
      </c>
      <c r="C6716" s="1">
        <v>35979</v>
      </c>
      <c r="D6716" s="10">
        <v>0.83333333333333337</v>
      </c>
      <c r="E6716" s="1">
        <v>600</v>
      </c>
      <c r="F6716" s="1">
        <f t="shared" si="416"/>
        <v>35379</v>
      </c>
      <c r="G6716" s="1">
        <v>750</v>
      </c>
      <c r="H6716" s="1">
        <f t="shared" si="417"/>
        <v>36729</v>
      </c>
      <c r="I6716" s="8">
        <f t="shared" si="418"/>
        <v>36.728999999999999</v>
      </c>
      <c r="J6716" s="8">
        <f t="shared" si="419"/>
        <v>37.329000000000001</v>
      </c>
    </row>
    <row r="6717" spans="1:10" hidden="1">
      <c r="A6717" s="1">
        <v>11</v>
      </c>
      <c r="B6717" s="11">
        <v>43540</v>
      </c>
      <c r="C6717" s="1">
        <v>34895</v>
      </c>
      <c r="D6717" s="10">
        <v>0.85416666666666663</v>
      </c>
      <c r="E6717" s="1">
        <v>600</v>
      </c>
      <c r="F6717" s="1">
        <f t="shared" si="416"/>
        <v>34295</v>
      </c>
      <c r="G6717" s="1">
        <v>750</v>
      </c>
      <c r="H6717" s="1">
        <f t="shared" si="417"/>
        <v>35645</v>
      </c>
      <c r="I6717" s="8">
        <f t="shared" si="418"/>
        <v>35.645000000000003</v>
      </c>
      <c r="J6717" s="8">
        <f t="shared" si="419"/>
        <v>36.245000000000005</v>
      </c>
    </row>
    <row r="6718" spans="1:10" hidden="1">
      <c r="A6718" s="1">
        <v>11</v>
      </c>
      <c r="B6718" s="11">
        <v>43540</v>
      </c>
      <c r="C6718" s="1">
        <v>33751</v>
      </c>
      <c r="D6718" s="10">
        <v>0.875</v>
      </c>
      <c r="E6718" s="1">
        <v>600</v>
      </c>
      <c r="F6718" s="1">
        <f t="shared" si="416"/>
        <v>33151</v>
      </c>
      <c r="G6718" s="1">
        <v>750</v>
      </c>
      <c r="H6718" s="1">
        <f t="shared" si="417"/>
        <v>34501</v>
      </c>
      <c r="I6718" s="8">
        <f t="shared" si="418"/>
        <v>34.500999999999998</v>
      </c>
      <c r="J6718" s="8">
        <f t="shared" si="419"/>
        <v>35.100999999999999</v>
      </c>
    </row>
    <row r="6719" spans="1:10" hidden="1">
      <c r="A6719" s="1">
        <v>11</v>
      </c>
      <c r="B6719" s="11">
        <v>43540</v>
      </c>
      <c r="C6719" s="1">
        <v>32549</v>
      </c>
      <c r="D6719" s="10">
        <v>0.89583333333333337</v>
      </c>
      <c r="E6719" s="1">
        <v>600</v>
      </c>
      <c r="F6719" s="1">
        <f t="shared" si="416"/>
        <v>31949</v>
      </c>
      <c r="G6719" s="1">
        <v>750</v>
      </c>
      <c r="H6719" s="1">
        <f t="shared" si="417"/>
        <v>33299</v>
      </c>
      <c r="I6719" s="8">
        <f t="shared" si="418"/>
        <v>33.298999999999999</v>
      </c>
      <c r="J6719" s="8">
        <f t="shared" si="419"/>
        <v>33.899000000000001</v>
      </c>
    </row>
    <row r="6720" spans="1:10" hidden="1">
      <c r="A6720" s="1">
        <v>11</v>
      </c>
      <c r="B6720" s="11">
        <v>43540</v>
      </c>
      <c r="C6720" s="1">
        <v>31175</v>
      </c>
      <c r="D6720" s="10">
        <v>0.91666666666666663</v>
      </c>
      <c r="E6720" s="1">
        <v>600</v>
      </c>
      <c r="F6720" s="1">
        <f t="shared" si="416"/>
        <v>30575</v>
      </c>
      <c r="G6720" s="1">
        <v>750</v>
      </c>
      <c r="H6720" s="1">
        <f t="shared" si="417"/>
        <v>31925</v>
      </c>
      <c r="I6720" s="8">
        <f t="shared" si="418"/>
        <v>31.925000000000001</v>
      </c>
      <c r="J6720" s="8">
        <f t="shared" si="419"/>
        <v>32.524999999999999</v>
      </c>
    </row>
    <row r="6721" spans="1:10" hidden="1">
      <c r="A6721" s="1">
        <v>11</v>
      </c>
      <c r="B6721" s="11">
        <v>43540</v>
      </c>
      <c r="C6721" s="1">
        <v>29666</v>
      </c>
      <c r="D6721" s="10">
        <v>0.9375</v>
      </c>
      <c r="E6721" s="1">
        <v>600</v>
      </c>
      <c r="F6721" s="1">
        <f t="shared" si="416"/>
        <v>29066</v>
      </c>
      <c r="G6721" s="1">
        <v>750</v>
      </c>
      <c r="H6721" s="1">
        <f t="shared" si="417"/>
        <v>30416</v>
      </c>
      <c r="I6721" s="8">
        <f t="shared" si="418"/>
        <v>30.416</v>
      </c>
      <c r="J6721" s="8">
        <f t="shared" si="419"/>
        <v>31.016000000000002</v>
      </c>
    </row>
    <row r="6722" spans="1:10" hidden="1">
      <c r="A6722" s="1">
        <v>11</v>
      </c>
      <c r="B6722" s="11">
        <v>43540</v>
      </c>
      <c r="C6722" s="1">
        <v>28341</v>
      </c>
      <c r="D6722" s="10">
        <v>0.95833333333333337</v>
      </c>
      <c r="E6722" s="1">
        <v>600</v>
      </c>
      <c r="F6722" s="1">
        <f t="shared" ref="F6722:F6785" si="420">C6722-E6722</f>
        <v>27741</v>
      </c>
      <c r="G6722" s="1">
        <v>750</v>
      </c>
      <c r="H6722" s="1">
        <f t="shared" ref="H6722:H6785" si="421">E6722+F6722+G6722</f>
        <v>29091</v>
      </c>
      <c r="I6722" s="8">
        <f t="shared" ref="I6722:I6785" si="422">H6722/1000</f>
        <v>29.091000000000001</v>
      </c>
      <c r="J6722" s="8">
        <f t="shared" ref="J6722:J6785" si="423">I6722+0.6</f>
        <v>29.691000000000003</v>
      </c>
    </row>
    <row r="6723" spans="1:10" hidden="1">
      <c r="A6723" s="1">
        <v>11</v>
      </c>
      <c r="B6723" s="11">
        <v>43540</v>
      </c>
      <c r="C6723" s="1">
        <v>26838</v>
      </c>
      <c r="D6723" s="10">
        <v>0.97916666666666663</v>
      </c>
      <c r="E6723" s="1">
        <v>600</v>
      </c>
      <c r="F6723" s="1">
        <f t="shared" si="420"/>
        <v>26238</v>
      </c>
      <c r="G6723" s="1">
        <v>750</v>
      </c>
      <c r="H6723" s="1">
        <f t="shared" si="421"/>
        <v>27588</v>
      </c>
      <c r="I6723" s="8">
        <f t="shared" si="422"/>
        <v>27.588000000000001</v>
      </c>
      <c r="J6723" s="8">
        <f t="shared" si="423"/>
        <v>28.188000000000002</v>
      </c>
    </row>
    <row r="6724" spans="1:10" hidden="1">
      <c r="A6724" s="1">
        <v>11</v>
      </c>
      <c r="B6724" s="11">
        <v>43541</v>
      </c>
      <c r="C6724" s="1">
        <v>25865</v>
      </c>
      <c r="D6724" s="10">
        <v>0</v>
      </c>
      <c r="E6724" s="1">
        <v>600</v>
      </c>
      <c r="F6724" s="1">
        <f t="shared" si="420"/>
        <v>25265</v>
      </c>
      <c r="G6724" s="1">
        <v>750</v>
      </c>
      <c r="H6724" s="1">
        <f t="shared" si="421"/>
        <v>26615</v>
      </c>
      <c r="I6724" s="8">
        <f t="shared" si="422"/>
        <v>26.614999999999998</v>
      </c>
      <c r="J6724" s="8">
        <f t="shared" si="423"/>
        <v>27.215</v>
      </c>
    </row>
    <row r="6725" spans="1:10" hidden="1">
      <c r="A6725" s="1">
        <v>11</v>
      </c>
      <c r="B6725" s="11">
        <v>43541</v>
      </c>
      <c r="C6725" s="1">
        <v>25519</v>
      </c>
      <c r="D6725" s="10">
        <v>2.0833333333333332E-2</v>
      </c>
      <c r="E6725" s="1">
        <v>600</v>
      </c>
      <c r="F6725" s="1">
        <f t="shared" si="420"/>
        <v>24919</v>
      </c>
      <c r="G6725" s="1">
        <v>750</v>
      </c>
      <c r="H6725" s="1">
        <f t="shared" si="421"/>
        <v>26269</v>
      </c>
      <c r="I6725" s="8">
        <f t="shared" si="422"/>
        <v>26.268999999999998</v>
      </c>
      <c r="J6725" s="8">
        <f t="shared" si="423"/>
        <v>26.869</v>
      </c>
    </row>
    <row r="6726" spans="1:10" hidden="1">
      <c r="A6726" s="1">
        <v>11</v>
      </c>
      <c r="B6726" s="11">
        <v>43541</v>
      </c>
      <c r="C6726" s="1">
        <v>25743</v>
      </c>
      <c r="D6726" s="10">
        <v>4.1666666666666664E-2</v>
      </c>
      <c r="E6726" s="1">
        <v>600</v>
      </c>
      <c r="F6726" s="1">
        <f t="shared" si="420"/>
        <v>25143</v>
      </c>
      <c r="G6726" s="1">
        <v>750</v>
      </c>
      <c r="H6726" s="1">
        <f t="shared" si="421"/>
        <v>26493</v>
      </c>
      <c r="I6726" s="8">
        <f t="shared" si="422"/>
        <v>26.492999999999999</v>
      </c>
      <c r="J6726" s="8">
        <f t="shared" si="423"/>
        <v>27.093</v>
      </c>
    </row>
    <row r="6727" spans="1:10" hidden="1">
      <c r="A6727" s="1">
        <v>11</v>
      </c>
      <c r="B6727" s="11">
        <v>43541</v>
      </c>
      <c r="C6727" s="1">
        <v>25459</v>
      </c>
      <c r="D6727" s="10">
        <v>6.25E-2</v>
      </c>
      <c r="E6727" s="1">
        <v>600</v>
      </c>
      <c r="F6727" s="1">
        <f t="shared" si="420"/>
        <v>24859</v>
      </c>
      <c r="G6727" s="1">
        <v>750</v>
      </c>
      <c r="H6727" s="1">
        <f t="shared" si="421"/>
        <v>26209</v>
      </c>
      <c r="I6727" s="8">
        <f t="shared" si="422"/>
        <v>26.209</v>
      </c>
      <c r="J6727" s="8">
        <f t="shared" si="423"/>
        <v>26.809000000000001</v>
      </c>
    </row>
    <row r="6728" spans="1:10" hidden="1">
      <c r="A6728" s="1">
        <v>11</v>
      </c>
      <c r="B6728" s="11">
        <v>43541</v>
      </c>
      <c r="C6728" s="1">
        <v>24656</v>
      </c>
      <c r="D6728" s="10">
        <v>8.3333333333333329E-2</v>
      </c>
      <c r="E6728" s="1">
        <v>600</v>
      </c>
      <c r="F6728" s="1">
        <f t="shared" si="420"/>
        <v>24056</v>
      </c>
      <c r="G6728" s="1">
        <v>750</v>
      </c>
      <c r="H6728" s="1">
        <f t="shared" si="421"/>
        <v>25406</v>
      </c>
      <c r="I6728" s="8">
        <f t="shared" si="422"/>
        <v>25.405999999999999</v>
      </c>
      <c r="J6728" s="8">
        <f t="shared" si="423"/>
        <v>26.006</v>
      </c>
    </row>
    <row r="6729" spans="1:10" hidden="1">
      <c r="A6729" s="1">
        <v>11</v>
      </c>
      <c r="B6729" s="11">
        <v>43541</v>
      </c>
      <c r="C6729" s="1">
        <v>24147</v>
      </c>
      <c r="D6729" s="10">
        <v>0.10416666666666667</v>
      </c>
      <c r="E6729" s="1">
        <v>600</v>
      </c>
      <c r="F6729" s="1">
        <f t="shared" si="420"/>
        <v>23547</v>
      </c>
      <c r="G6729" s="1">
        <v>750</v>
      </c>
      <c r="H6729" s="1">
        <f t="shared" si="421"/>
        <v>24897</v>
      </c>
      <c r="I6729" s="8">
        <f t="shared" si="422"/>
        <v>24.896999999999998</v>
      </c>
      <c r="J6729" s="8">
        <f t="shared" si="423"/>
        <v>25.497</v>
      </c>
    </row>
    <row r="6730" spans="1:10" hidden="1">
      <c r="A6730" s="1">
        <v>11</v>
      </c>
      <c r="B6730" s="11">
        <v>43541</v>
      </c>
      <c r="C6730" s="1">
        <v>23933</v>
      </c>
      <c r="D6730" s="10">
        <v>0.125</v>
      </c>
      <c r="E6730" s="1">
        <v>600</v>
      </c>
      <c r="F6730" s="1">
        <f t="shared" si="420"/>
        <v>23333</v>
      </c>
      <c r="G6730" s="1">
        <v>750</v>
      </c>
      <c r="H6730" s="1">
        <f t="shared" si="421"/>
        <v>24683</v>
      </c>
      <c r="I6730" s="8">
        <f t="shared" si="422"/>
        <v>24.683</v>
      </c>
      <c r="J6730" s="8">
        <f t="shared" si="423"/>
        <v>25.283000000000001</v>
      </c>
    </row>
    <row r="6731" spans="1:10" hidden="1">
      <c r="A6731" s="1">
        <v>11</v>
      </c>
      <c r="B6731" s="11">
        <v>43541</v>
      </c>
      <c r="C6731" s="1">
        <v>23515</v>
      </c>
      <c r="D6731" s="10">
        <v>0.14583333333333334</v>
      </c>
      <c r="E6731" s="1">
        <v>600</v>
      </c>
      <c r="F6731" s="1">
        <f t="shared" si="420"/>
        <v>22915</v>
      </c>
      <c r="G6731" s="1">
        <v>750</v>
      </c>
      <c r="H6731" s="1">
        <f t="shared" si="421"/>
        <v>24265</v>
      </c>
      <c r="I6731" s="8">
        <f t="shared" si="422"/>
        <v>24.265000000000001</v>
      </c>
      <c r="J6731" s="8">
        <f t="shared" si="423"/>
        <v>24.865000000000002</v>
      </c>
    </row>
    <row r="6732" spans="1:10" hidden="1">
      <c r="A6732" s="1">
        <v>11</v>
      </c>
      <c r="B6732" s="11">
        <v>43541</v>
      </c>
      <c r="C6732" s="1">
        <v>22936</v>
      </c>
      <c r="D6732" s="10">
        <v>0.16666666666666666</v>
      </c>
      <c r="E6732" s="1">
        <v>600</v>
      </c>
      <c r="F6732" s="1">
        <f t="shared" si="420"/>
        <v>22336</v>
      </c>
      <c r="G6732" s="1">
        <v>750</v>
      </c>
      <c r="H6732" s="1">
        <f t="shared" si="421"/>
        <v>23686</v>
      </c>
      <c r="I6732" s="8">
        <f t="shared" si="422"/>
        <v>23.686</v>
      </c>
      <c r="J6732" s="8">
        <f t="shared" si="423"/>
        <v>24.286000000000001</v>
      </c>
    </row>
    <row r="6733" spans="1:10" hidden="1">
      <c r="A6733" s="1">
        <v>11</v>
      </c>
      <c r="B6733" s="11">
        <v>43541</v>
      </c>
      <c r="C6733" s="1">
        <v>22570</v>
      </c>
      <c r="D6733" s="10">
        <v>0.1875</v>
      </c>
      <c r="E6733" s="1">
        <v>600</v>
      </c>
      <c r="F6733" s="1">
        <f t="shared" si="420"/>
        <v>21970</v>
      </c>
      <c r="G6733" s="1">
        <v>750</v>
      </c>
      <c r="H6733" s="1">
        <f t="shared" si="421"/>
        <v>23320</v>
      </c>
      <c r="I6733" s="8">
        <f t="shared" si="422"/>
        <v>23.32</v>
      </c>
      <c r="J6733" s="8">
        <f t="shared" si="423"/>
        <v>23.92</v>
      </c>
    </row>
    <row r="6734" spans="1:10" hidden="1">
      <c r="A6734" s="1">
        <v>11</v>
      </c>
      <c r="B6734" s="11">
        <v>43541</v>
      </c>
      <c r="C6734" s="1">
        <v>22394</v>
      </c>
      <c r="D6734" s="10">
        <v>0.20833333333333334</v>
      </c>
      <c r="E6734" s="1">
        <v>600</v>
      </c>
      <c r="F6734" s="1">
        <f t="shared" si="420"/>
        <v>21794</v>
      </c>
      <c r="G6734" s="1">
        <v>750</v>
      </c>
      <c r="H6734" s="1">
        <f t="shared" si="421"/>
        <v>23144</v>
      </c>
      <c r="I6734" s="8">
        <f t="shared" si="422"/>
        <v>23.143999999999998</v>
      </c>
      <c r="J6734" s="8">
        <f t="shared" si="423"/>
        <v>23.744</v>
      </c>
    </row>
    <row r="6735" spans="1:10" hidden="1">
      <c r="A6735" s="1">
        <v>11</v>
      </c>
      <c r="B6735" s="11">
        <v>43541</v>
      </c>
      <c r="C6735" s="1">
        <v>22269</v>
      </c>
      <c r="D6735" s="10">
        <v>0.22916666666666666</v>
      </c>
      <c r="E6735" s="1">
        <v>600</v>
      </c>
      <c r="F6735" s="1">
        <f t="shared" si="420"/>
        <v>21669</v>
      </c>
      <c r="G6735" s="1">
        <v>750</v>
      </c>
      <c r="H6735" s="1">
        <f t="shared" si="421"/>
        <v>23019</v>
      </c>
      <c r="I6735" s="8">
        <f t="shared" si="422"/>
        <v>23.018999999999998</v>
      </c>
      <c r="J6735" s="8">
        <f t="shared" si="423"/>
        <v>23.619</v>
      </c>
    </row>
    <row r="6736" spans="1:10" hidden="1">
      <c r="A6736" s="1">
        <v>11</v>
      </c>
      <c r="B6736" s="11">
        <v>43541</v>
      </c>
      <c r="C6736" s="1">
        <v>22352</v>
      </c>
      <c r="D6736" s="10">
        <v>0.25</v>
      </c>
      <c r="E6736" s="1">
        <v>600</v>
      </c>
      <c r="F6736" s="1">
        <f t="shared" si="420"/>
        <v>21752</v>
      </c>
      <c r="G6736" s="1">
        <v>750</v>
      </c>
      <c r="H6736" s="1">
        <f t="shared" si="421"/>
        <v>23102</v>
      </c>
      <c r="I6736" s="8">
        <f t="shared" si="422"/>
        <v>23.102</v>
      </c>
      <c r="J6736" s="8">
        <f t="shared" si="423"/>
        <v>23.702000000000002</v>
      </c>
    </row>
    <row r="6737" spans="1:10" hidden="1">
      <c r="A6737" s="1">
        <v>11</v>
      </c>
      <c r="B6737" s="11">
        <v>43541</v>
      </c>
      <c r="C6737" s="1">
        <v>22763</v>
      </c>
      <c r="D6737" s="10">
        <v>0.27083333333333331</v>
      </c>
      <c r="E6737" s="1">
        <v>600</v>
      </c>
      <c r="F6737" s="1">
        <f t="shared" si="420"/>
        <v>22163</v>
      </c>
      <c r="G6737" s="1">
        <v>750</v>
      </c>
      <c r="H6737" s="1">
        <f t="shared" si="421"/>
        <v>23513</v>
      </c>
      <c r="I6737" s="8">
        <f t="shared" si="422"/>
        <v>23.513000000000002</v>
      </c>
      <c r="J6737" s="8">
        <f t="shared" si="423"/>
        <v>24.113000000000003</v>
      </c>
    </row>
    <row r="6738" spans="1:10" hidden="1">
      <c r="A6738" s="1">
        <v>11</v>
      </c>
      <c r="B6738" s="11">
        <v>43541</v>
      </c>
      <c r="C6738" s="1">
        <v>23139</v>
      </c>
      <c r="D6738" s="10">
        <v>0.29166666666666669</v>
      </c>
      <c r="E6738" s="1">
        <v>600</v>
      </c>
      <c r="F6738" s="1">
        <f t="shared" si="420"/>
        <v>22539</v>
      </c>
      <c r="G6738" s="1">
        <v>750</v>
      </c>
      <c r="H6738" s="1">
        <f t="shared" si="421"/>
        <v>23889</v>
      </c>
      <c r="I6738" s="8">
        <f t="shared" si="422"/>
        <v>23.888999999999999</v>
      </c>
      <c r="J6738" s="8">
        <f t="shared" si="423"/>
        <v>24.489000000000001</v>
      </c>
    </row>
    <row r="6739" spans="1:10" hidden="1">
      <c r="A6739" s="1">
        <v>11</v>
      </c>
      <c r="B6739" s="11">
        <v>43541</v>
      </c>
      <c r="C6739" s="1">
        <v>24023</v>
      </c>
      <c r="D6739" s="10">
        <v>0.3125</v>
      </c>
      <c r="E6739" s="1">
        <v>600</v>
      </c>
      <c r="F6739" s="1">
        <f t="shared" si="420"/>
        <v>23423</v>
      </c>
      <c r="G6739" s="1">
        <v>750</v>
      </c>
      <c r="H6739" s="1">
        <f t="shared" si="421"/>
        <v>24773</v>
      </c>
      <c r="I6739" s="8">
        <f t="shared" si="422"/>
        <v>24.773</v>
      </c>
      <c r="J6739" s="8">
        <f t="shared" si="423"/>
        <v>25.373000000000001</v>
      </c>
    </row>
    <row r="6740" spans="1:10" hidden="1">
      <c r="A6740" s="1">
        <v>11</v>
      </c>
      <c r="B6740" s="11">
        <v>43541</v>
      </c>
      <c r="C6740" s="1">
        <v>24915</v>
      </c>
      <c r="D6740" s="10">
        <v>0.33333333333333331</v>
      </c>
      <c r="E6740" s="1">
        <v>600</v>
      </c>
      <c r="F6740" s="1">
        <f t="shared" si="420"/>
        <v>24315</v>
      </c>
      <c r="G6740" s="1">
        <v>750</v>
      </c>
      <c r="H6740" s="1">
        <f t="shared" si="421"/>
        <v>25665</v>
      </c>
      <c r="I6740" s="8">
        <f t="shared" si="422"/>
        <v>25.664999999999999</v>
      </c>
      <c r="J6740" s="8">
        <f t="shared" si="423"/>
        <v>26.265000000000001</v>
      </c>
    </row>
    <row r="6741" spans="1:10" hidden="1">
      <c r="A6741" s="1">
        <v>11</v>
      </c>
      <c r="B6741" s="11">
        <v>43541</v>
      </c>
      <c r="C6741" s="1">
        <v>26498</v>
      </c>
      <c r="D6741" s="10">
        <v>0.35416666666666669</v>
      </c>
      <c r="E6741" s="1">
        <v>600</v>
      </c>
      <c r="F6741" s="1">
        <f t="shared" si="420"/>
        <v>25898</v>
      </c>
      <c r="G6741" s="1">
        <v>750</v>
      </c>
      <c r="H6741" s="1">
        <f t="shared" si="421"/>
        <v>27248</v>
      </c>
      <c r="I6741" s="8">
        <f t="shared" si="422"/>
        <v>27.248000000000001</v>
      </c>
      <c r="J6741" s="8">
        <f t="shared" si="423"/>
        <v>27.848000000000003</v>
      </c>
    </row>
    <row r="6742" spans="1:10" hidden="1">
      <c r="A6742" s="1">
        <v>11</v>
      </c>
      <c r="B6742" s="11">
        <v>43541</v>
      </c>
      <c r="C6742" s="1">
        <v>27982</v>
      </c>
      <c r="D6742" s="10">
        <v>0.375</v>
      </c>
      <c r="E6742" s="1">
        <v>600</v>
      </c>
      <c r="F6742" s="1">
        <f t="shared" si="420"/>
        <v>27382</v>
      </c>
      <c r="G6742" s="1">
        <v>750</v>
      </c>
      <c r="H6742" s="1">
        <f t="shared" si="421"/>
        <v>28732</v>
      </c>
      <c r="I6742" s="8">
        <f t="shared" si="422"/>
        <v>28.731999999999999</v>
      </c>
      <c r="J6742" s="8">
        <f t="shared" si="423"/>
        <v>29.332000000000001</v>
      </c>
    </row>
    <row r="6743" spans="1:10" hidden="1">
      <c r="A6743" s="1">
        <v>11</v>
      </c>
      <c r="B6743" s="11">
        <v>43541</v>
      </c>
      <c r="C6743" s="1">
        <v>29741</v>
      </c>
      <c r="D6743" s="10">
        <v>0.39583333333333331</v>
      </c>
      <c r="E6743" s="1">
        <v>600</v>
      </c>
      <c r="F6743" s="1">
        <f t="shared" si="420"/>
        <v>29141</v>
      </c>
      <c r="G6743" s="1">
        <v>750</v>
      </c>
      <c r="H6743" s="1">
        <f t="shared" si="421"/>
        <v>30491</v>
      </c>
      <c r="I6743" s="8">
        <f t="shared" si="422"/>
        <v>30.491</v>
      </c>
      <c r="J6743" s="8">
        <f t="shared" si="423"/>
        <v>31.091000000000001</v>
      </c>
    </row>
    <row r="6744" spans="1:10" hidden="1">
      <c r="A6744" s="1">
        <v>11</v>
      </c>
      <c r="B6744" s="11">
        <v>43541</v>
      </c>
      <c r="C6744" s="1">
        <v>30929</v>
      </c>
      <c r="D6744" s="10">
        <v>0.41666666666666669</v>
      </c>
      <c r="E6744" s="1">
        <v>600</v>
      </c>
      <c r="F6744" s="1">
        <f t="shared" si="420"/>
        <v>30329</v>
      </c>
      <c r="G6744" s="1">
        <v>750</v>
      </c>
      <c r="H6744" s="1">
        <f t="shared" si="421"/>
        <v>31679</v>
      </c>
      <c r="I6744" s="8">
        <f t="shared" si="422"/>
        <v>31.678999999999998</v>
      </c>
      <c r="J6744" s="8">
        <f t="shared" si="423"/>
        <v>32.278999999999996</v>
      </c>
    </row>
    <row r="6745" spans="1:10" hidden="1">
      <c r="A6745" s="1">
        <v>11</v>
      </c>
      <c r="B6745" s="11">
        <v>43541</v>
      </c>
      <c r="C6745" s="1">
        <v>32119</v>
      </c>
      <c r="D6745" s="10">
        <v>0.4375</v>
      </c>
      <c r="E6745" s="1">
        <v>600</v>
      </c>
      <c r="F6745" s="1">
        <f t="shared" si="420"/>
        <v>31519</v>
      </c>
      <c r="G6745" s="1">
        <v>750</v>
      </c>
      <c r="H6745" s="1">
        <f t="shared" si="421"/>
        <v>32869</v>
      </c>
      <c r="I6745" s="8">
        <f t="shared" si="422"/>
        <v>32.869</v>
      </c>
      <c r="J6745" s="8">
        <f t="shared" si="423"/>
        <v>33.469000000000001</v>
      </c>
    </row>
    <row r="6746" spans="1:10" hidden="1">
      <c r="A6746" s="1">
        <v>11</v>
      </c>
      <c r="B6746" s="11">
        <v>43541</v>
      </c>
      <c r="C6746" s="1">
        <v>32800</v>
      </c>
      <c r="D6746" s="10">
        <v>0.45833333333333331</v>
      </c>
      <c r="E6746" s="1">
        <v>600</v>
      </c>
      <c r="F6746" s="1">
        <f t="shared" si="420"/>
        <v>32200</v>
      </c>
      <c r="G6746" s="1">
        <v>750</v>
      </c>
      <c r="H6746" s="1">
        <f t="shared" si="421"/>
        <v>33550</v>
      </c>
      <c r="I6746" s="8">
        <f t="shared" si="422"/>
        <v>33.549999999999997</v>
      </c>
      <c r="J6746" s="8">
        <f t="shared" si="423"/>
        <v>34.15</v>
      </c>
    </row>
    <row r="6747" spans="1:10" hidden="1">
      <c r="A6747" s="1">
        <v>11</v>
      </c>
      <c r="B6747" s="11">
        <v>43541</v>
      </c>
      <c r="C6747" s="1">
        <v>33348</v>
      </c>
      <c r="D6747" s="10">
        <v>0.47916666666666669</v>
      </c>
      <c r="E6747" s="1">
        <v>600</v>
      </c>
      <c r="F6747" s="1">
        <f t="shared" si="420"/>
        <v>32748</v>
      </c>
      <c r="G6747" s="1">
        <v>750</v>
      </c>
      <c r="H6747" s="1">
        <f t="shared" si="421"/>
        <v>34098</v>
      </c>
      <c r="I6747" s="8">
        <f t="shared" si="422"/>
        <v>34.097999999999999</v>
      </c>
      <c r="J6747" s="8">
        <f t="shared" si="423"/>
        <v>34.698</v>
      </c>
    </row>
    <row r="6748" spans="1:10" hidden="1">
      <c r="A6748" s="1">
        <v>11</v>
      </c>
      <c r="B6748" s="11">
        <v>43541</v>
      </c>
      <c r="C6748" s="1">
        <v>33993</v>
      </c>
      <c r="D6748" s="10">
        <v>0.5</v>
      </c>
      <c r="E6748" s="1">
        <v>600</v>
      </c>
      <c r="F6748" s="1">
        <f t="shared" si="420"/>
        <v>33393</v>
      </c>
      <c r="G6748" s="1">
        <v>750</v>
      </c>
      <c r="H6748" s="1">
        <f t="shared" si="421"/>
        <v>34743</v>
      </c>
      <c r="I6748" s="8">
        <f t="shared" si="422"/>
        <v>34.743000000000002</v>
      </c>
      <c r="J6748" s="8">
        <f t="shared" si="423"/>
        <v>35.343000000000004</v>
      </c>
    </row>
    <row r="6749" spans="1:10" hidden="1">
      <c r="A6749" s="1">
        <v>11</v>
      </c>
      <c r="B6749" s="11">
        <v>43541</v>
      </c>
      <c r="C6749" s="1">
        <v>34437</v>
      </c>
      <c r="D6749" s="10">
        <v>0.52083333333333337</v>
      </c>
      <c r="E6749" s="1">
        <v>600</v>
      </c>
      <c r="F6749" s="1">
        <f t="shared" si="420"/>
        <v>33837</v>
      </c>
      <c r="G6749" s="1">
        <v>750</v>
      </c>
      <c r="H6749" s="1">
        <f t="shared" si="421"/>
        <v>35187</v>
      </c>
      <c r="I6749" s="8">
        <f t="shared" si="422"/>
        <v>35.186999999999998</v>
      </c>
      <c r="J6749" s="8">
        <f t="shared" si="423"/>
        <v>35.786999999999999</v>
      </c>
    </row>
    <row r="6750" spans="1:10" hidden="1">
      <c r="A6750" s="1">
        <v>11</v>
      </c>
      <c r="B6750" s="11">
        <v>43541</v>
      </c>
      <c r="C6750" s="1">
        <v>34512</v>
      </c>
      <c r="D6750" s="10">
        <v>0.54166666666666663</v>
      </c>
      <c r="E6750" s="1">
        <v>600</v>
      </c>
      <c r="F6750" s="1">
        <f t="shared" si="420"/>
        <v>33912</v>
      </c>
      <c r="G6750" s="1">
        <v>750</v>
      </c>
      <c r="H6750" s="1">
        <f t="shared" si="421"/>
        <v>35262</v>
      </c>
      <c r="I6750" s="8">
        <f t="shared" si="422"/>
        <v>35.262</v>
      </c>
      <c r="J6750" s="8">
        <f t="shared" si="423"/>
        <v>35.862000000000002</v>
      </c>
    </row>
    <row r="6751" spans="1:10" hidden="1">
      <c r="A6751" s="1">
        <v>11</v>
      </c>
      <c r="B6751" s="11">
        <v>43541</v>
      </c>
      <c r="C6751" s="1">
        <v>34657</v>
      </c>
      <c r="D6751" s="10">
        <v>0.5625</v>
      </c>
      <c r="E6751" s="1">
        <v>600</v>
      </c>
      <c r="F6751" s="1">
        <f t="shared" si="420"/>
        <v>34057</v>
      </c>
      <c r="G6751" s="1">
        <v>750</v>
      </c>
      <c r="H6751" s="1">
        <f t="shared" si="421"/>
        <v>35407</v>
      </c>
      <c r="I6751" s="8">
        <f t="shared" si="422"/>
        <v>35.406999999999996</v>
      </c>
      <c r="J6751" s="8">
        <f t="shared" si="423"/>
        <v>36.006999999999998</v>
      </c>
    </row>
    <row r="6752" spans="1:10" hidden="1">
      <c r="A6752" s="1">
        <v>11</v>
      </c>
      <c r="B6752" s="11">
        <v>43541</v>
      </c>
      <c r="C6752" s="1">
        <v>34430</v>
      </c>
      <c r="D6752" s="10">
        <v>0.58333333333333337</v>
      </c>
      <c r="E6752" s="1">
        <v>600</v>
      </c>
      <c r="F6752" s="1">
        <f t="shared" si="420"/>
        <v>33830</v>
      </c>
      <c r="G6752" s="1">
        <v>750</v>
      </c>
      <c r="H6752" s="1">
        <f t="shared" si="421"/>
        <v>35180</v>
      </c>
      <c r="I6752" s="8">
        <f t="shared" si="422"/>
        <v>35.18</v>
      </c>
      <c r="J6752" s="8">
        <f t="shared" si="423"/>
        <v>35.78</v>
      </c>
    </row>
    <row r="6753" spans="1:10" hidden="1">
      <c r="A6753" s="1">
        <v>11</v>
      </c>
      <c r="B6753" s="11">
        <v>43541</v>
      </c>
      <c r="C6753" s="1">
        <v>34432</v>
      </c>
      <c r="D6753" s="10">
        <v>0.60416666666666663</v>
      </c>
      <c r="E6753" s="1">
        <v>600</v>
      </c>
      <c r="F6753" s="1">
        <f t="shared" si="420"/>
        <v>33832</v>
      </c>
      <c r="G6753" s="1">
        <v>750</v>
      </c>
      <c r="H6753" s="1">
        <f t="shared" si="421"/>
        <v>35182</v>
      </c>
      <c r="I6753" s="8">
        <f t="shared" si="422"/>
        <v>35.182000000000002</v>
      </c>
      <c r="J6753" s="8">
        <f t="shared" si="423"/>
        <v>35.782000000000004</v>
      </c>
    </row>
    <row r="6754" spans="1:10" hidden="1">
      <c r="A6754" s="1">
        <v>11</v>
      </c>
      <c r="B6754" s="11">
        <v>43541</v>
      </c>
      <c r="C6754" s="1">
        <v>34365</v>
      </c>
      <c r="D6754" s="10">
        <v>0.625</v>
      </c>
      <c r="E6754" s="1">
        <v>600</v>
      </c>
      <c r="F6754" s="1">
        <f t="shared" si="420"/>
        <v>33765</v>
      </c>
      <c r="G6754" s="1">
        <v>750</v>
      </c>
      <c r="H6754" s="1">
        <f t="shared" si="421"/>
        <v>35115</v>
      </c>
      <c r="I6754" s="8">
        <f t="shared" si="422"/>
        <v>35.115000000000002</v>
      </c>
      <c r="J6754" s="8">
        <f t="shared" si="423"/>
        <v>35.715000000000003</v>
      </c>
    </row>
    <row r="6755" spans="1:10" hidden="1">
      <c r="A6755" s="1">
        <v>11</v>
      </c>
      <c r="B6755" s="11">
        <v>43541</v>
      </c>
      <c r="C6755" s="1">
        <v>34536</v>
      </c>
      <c r="D6755" s="10">
        <v>0.64583333333333337</v>
      </c>
      <c r="E6755" s="1">
        <v>600</v>
      </c>
      <c r="F6755" s="1">
        <f t="shared" si="420"/>
        <v>33936</v>
      </c>
      <c r="G6755" s="1">
        <v>750</v>
      </c>
      <c r="H6755" s="1">
        <f t="shared" si="421"/>
        <v>35286</v>
      </c>
      <c r="I6755" s="8">
        <f t="shared" si="422"/>
        <v>35.286000000000001</v>
      </c>
      <c r="J6755" s="8">
        <f t="shared" si="423"/>
        <v>35.886000000000003</v>
      </c>
    </row>
    <row r="6756" spans="1:10" hidden="1">
      <c r="A6756" s="1">
        <v>11</v>
      </c>
      <c r="B6756" s="11">
        <v>43541</v>
      </c>
      <c r="C6756" s="1">
        <v>34885</v>
      </c>
      <c r="D6756" s="10">
        <v>0.66666666666666663</v>
      </c>
      <c r="E6756" s="1">
        <v>600</v>
      </c>
      <c r="F6756" s="1">
        <f t="shared" si="420"/>
        <v>34285</v>
      </c>
      <c r="G6756" s="1">
        <v>750</v>
      </c>
      <c r="H6756" s="1">
        <f t="shared" si="421"/>
        <v>35635</v>
      </c>
      <c r="I6756" s="8">
        <f t="shared" si="422"/>
        <v>35.634999999999998</v>
      </c>
      <c r="J6756" s="8">
        <f t="shared" si="423"/>
        <v>36.234999999999999</v>
      </c>
    </row>
    <row r="6757" spans="1:10" hidden="1">
      <c r="A6757" s="1">
        <v>11</v>
      </c>
      <c r="B6757" s="11">
        <v>43541</v>
      </c>
      <c r="C6757" s="1">
        <v>35200</v>
      </c>
      <c r="D6757" s="10">
        <v>0.6875</v>
      </c>
      <c r="E6757" s="1">
        <v>600</v>
      </c>
      <c r="F6757" s="1">
        <f t="shared" si="420"/>
        <v>34600</v>
      </c>
      <c r="G6757" s="1">
        <v>750</v>
      </c>
      <c r="H6757" s="1">
        <f t="shared" si="421"/>
        <v>35950</v>
      </c>
      <c r="I6757" s="8">
        <f t="shared" si="422"/>
        <v>35.950000000000003</v>
      </c>
      <c r="J6757" s="8">
        <f t="shared" si="423"/>
        <v>36.550000000000004</v>
      </c>
    </row>
    <row r="6758" spans="1:10" hidden="1">
      <c r="A6758" s="1">
        <v>11</v>
      </c>
      <c r="B6758" s="11">
        <v>43541</v>
      </c>
      <c r="C6758" s="1">
        <v>35841</v>
      </c>
      <c r="D6758" s="10">
        <v>0.70833333333333337</v>
      </c>
      <c r="E6758" s="1">
        <v>600</v>
      </c>
      <c r="F6758" s="1">
        <f t="shared" si="420"/>
        <v>35241</v>
      </c>
      <c r="G6758" s="1">
        <v>750</v>
      </c>
      <c r="H6758" s="1">
        <f t="shared" si="421"/>
        <v>36591</v>
      </c>
      <c r="I6758" s="8">
        <f t="shared" si="422"/>
        <v>36.591000000000001</v>
      </c>
      <c r="J6758" s="8">
        <f t="shared" si="423"/>
        <v>37.191000000000003</v>
      </c>
    </row>
    <row r="6759" spans="1:10" hidden="1">
      <c r="A6759" s="1">
        <v>11</v>
      </c>
      <c r="B6759" s="11">
        <v>43541</v>
      </c>
      <c r="C6759" s="1">
        <v>36493</v>
      </c>
      <c r="D6759" s="10">
        <v>0.72916666666666663</v>
      </c>
      <c r="E6759" s="1">
        <v>600</v>
      </c>
      <c r="F6759" s="1">
        <f t="shared" si="420"/>
        <v>35893</v>
      </c>
      <c r="G6759" s="1">
        <v>750</v>
      </c>
      <c r="H6759" s="1">
        <f t="shared" si="421"/>
        <v>37243</v>
      </c>
      <c r="I6759" s="8">
        <f t="shared" si="422"/>
        <v>37.243000000000002</v>
      </c>
      <c r="J6759" s="8">
        <f t="shared" si="423"/>
        <v>37.843000000000004</v>
      </c>
    </row>
    <row r="6760" spans="1:10" hidden="1">
      <c r="A6760" s="1">
        <v>11</v>
      </c>
      <c r="B6760" s="11">
        <v>43541</v>
      </c>
      <c r="C6760" s="1">
        <v>36959</v>
      </c>
      <c r="D6760" s="10">
        <v>0.75</v>
      </c>
      <c r="E6760" s="1">
        <v>600</v>
      </c>
      <c r="F6760" s="1">
        <f t="shared" si="420"/>
        <v>36359</v>
      </c>
      <c r="G6760" s="1">
        <v>750</v>
      </c>
      <c r="H6760" s="1">
        <f t="shared" si="421"/>
        <v>37709</v>
      </c>
      <c r="I6760" s="8">
        <f t="shared" si="422"/>
        <v>37.709000000000003</v>
      </c>
      <c r="J6760" s="8">
        <f t="shared" si="423"/>
        <v>38.309000000000005</v>
      </c>
    </row>
    <row r="6761" spans="1:10" hidden="1">
      <c r="A6761" s="1">
        <v>11</v>
      </c>
      <c r="B6761" s="11">
        <v>43541</v>
      </c>
      <c r="C6761" s="1">
        <v>37420</v>
      </c>
      <c r="D6761" s="10">
        <v>0.77083333333333337</v>
      </c>
      <c r="E6761" s="1">
        <v>600</v>
      </c>
      <c r="F6761" s="1">
        <f t="shared" si="420"/>
        <v>36820</v>
      </c>
      <c r="G6761" s="1">
        <v>750</v>
      </c>
      <c r="H6761" s="1">
        <f t="shared" si="421"/>
        <v>38170</v>
      </c>
      <c r="I6761" s="8">
        <f t="shared" si="422"/>
        <v>38.17</v>
      </c>
      <c r="J6761" s="8">
        <f t="shared" si="423"/>
        <v>38.770000000000003</v>
      </c>
    </row>
    <row r="6762" spans="1:10" hidden="1">
      <c r="A6762" s="1">
        <v>11</v>
      </c>
      <c r="B6762" s="11">
        <v>43541</v>
      </c>
      <c r="C6762" s="1">
        <v>37826</v>
      </c>
      <c r="D6762" s="10">
        <v>0.79166666666666663</v>
      </c>
      <c r="E6762" s="1">
        <v>600</v>
      </c>
      <c r="F6762" s="1">
        <f t="shared" si="420"/>
        <v>37226</v>
      </c>
      <c r="G6762" s="1">
        <v>750</v>
      </c>
      <c r="H6762" s="1">
        <f t="shared" si="421"/>
        <v>38576</v>
      </c>
      <c r="I6762" s="8">
        <f t="shared" si="422"/>
        <v>38.576000000000001</v>
      </c>
      <c r="J6762" s="8">
        <f t="shared" si="423"/>
        <v>39.176000000000002</v>
      </c>
    </row>
    <row r="6763" spans="1:10" hidden="1">
      <c r="A6763" s="1">
        <v>11</v>
      </c>
      <c r="B6763" s="11">
        <v>43541</v>
      </c>
      <c r="C6763" s="1">
        <v>37297</v>
      </c>
      <c r="D6763" s="10">
        <v>0.8125</v>
      </c>
      <c r="E6763" s="1">
        <v>600</v>
      </c>
      <c r="F6763" s="1">
        <f t="shared" si="420"/>
        <v>36697</v>
      </c>
      <c r="G6763" s="1">
        <v>750</v>
      </c>
      <c r="H6763" s="1">
        <f t="shared" si="421"/>
        <v>38047</v>
      </c>
      <c r="I6763" s="8">
        <f t="shared" si="422"/>
        <v>38.046999999999997</v>
      </c>
      <c r="J6763" s="8">
        <f t="shared" si="423"/>
        <v>38.646999999999998</v>
      </c>
    </row>
    <row r="6764" spans="1:10" hidden="1">
      <c r="A6764" s="1">
        <v>11</v>
      </c>
      <c r="B6764" s="11">
        <v>43541</v>
      </c>
      <c r="C6764" s="1">
        <v>36317</v>
      </c>
      <c r="D6764" s="10">
        <v>0.83333333333333337</v>
      </c>
      <c r="E6764" s="1">
        <v>600</v>
      </c>
      <c r="F6764" s="1">
        <f t="shared" si="420"/>
        <v>35717</v>
      </c>
      <c r="G6764" s="1">
        <v>750</v>
      </c>
      <c r="H6764" s="1">
        <f t="shared" si="421"/>
        <v>37067</v>
      </c>
      <c r="I6764" s="8">
        <f t="shared" si="422"/>
        <v>37.067</v>
      </c>
      <c r="J6764" s="8">
        <f t="shared" si="423"/>
        <v>37.667000000000002</v>
      </c>
    </row>
    <row r="6765" spans="1:10" hidden="1">
      <c r="A6765" s="1">
        <v>11</v>
      </c>
      <c r="B6765" s="11">
        <v>43541</v>
      </c>
      <c r="C6765" s="1">
        <v>35334</v>
      </c>
      <c r="D6765" s="10">
        <v>0.85416666666666663</v>
      </c>
      <c r="E6765" s="1">
        <v>600</v>
      </c>
      <c r="F6765" s="1">
        <f t="shared" si="420"/>
        <v>34734</v>
      </c>
      <c r="G6765" s="1">
        <v>750</v>
      </c>
      <c r="H6765" s="1">
        <f t="shared" si="421"/>
        <v>36084</v>
      </c>
      <c r="I6765" s="8">
        <f t="shared" si="422"/>
        <v>36.084000000000003</v>
      </c>
      <c r="J6765" s="8">
        <f t="shared" si="423"/>
        <v>36.684000000000005</v>
      </c>
    </row>
    <row r="6766" spans="1:10" hidden="1">
      <c r="A6766" s="1">
        <v>11</v>
      </c>
      <c r="B6766" s="11">
        <v>43541</v>
      </c>
      <c r="C6766" s="1">
        <v>33695</v>
      </c>
      <c r="D6766" s="10">
        <v>0.875</v>
      </c>
      <c r="E6766" s="1">
        <v>600</v>
      </c>
      <c r="F6766" s="1">
        <f t="shared" si="420"/>
        <v>33095</v>
      </c>
      <c r="G6766" s="1">
        <v>750</v>
      </c>
      <c r="H6766" s="1">
        <f t="shared" si="421"/>
        <v>34445</v>
      </c>
      <c r="I6766" s="8">
        <f t="shared" si="422"/>
        <v>34.445</v>
      </c>
      <c r="J6766" s="8">
        <f t="shared" si="423"/>
        <v>35.045000000000002</v>
      </c>
    </row>
    <row r="6767" spans="1:10" hidden="1">
      <c r="A6767" s="1">
        <v>11</v>
      </c>
      <c r="B6767" s="11">
        <v>43541</v>
      </c>
      <c r="C6767" s="1">
        <v>32474</v>
      </c>
      <c r="D6767" s="10">
        <v>0.89583333333333337</v>
      </c>
      <c r="E6767" s="1">
        <v>600</v>
      </c>
      <c r="F6767" s="1">
        <f t="shared" si="420"/>
        <v>31874</v>
      </c>
      <c r="G6767" s="1">
        <v>750</v>
      </c>
      <c r="H6767" s="1">
        <f t="shared" si="421"/>
        <v>33224</v>
      </c>
      <c r="I6767" s="8">
        <f t="shared" si="422"/>
        <v>33.223999999999997</v>
      </c>
      <c r="J6767" s="8">
        <f t="shared" si="423"/>
        <v>33.823999999999998</v>
      </c>
    </row>
    <row r="6768" spans="1:10" hidden="1">
      <c r="A6768" s="1">
        <v>11</v>
      </c>
      <c r="B6768" s="11">
        <v>43541</v>
      </c>
      <c r="C6768" s="1">
        <v>30690</v>
      </c>
      <c r="D6768" s="10">
        <v>0.91666666666666663</v>
      </c>
      <c r="E6768" s="1">
        <v>600</v>
      </c>
      <c r="F6768" s="1">
        <f t="shared" si="420"/>
        <v>30090</v>
      </c>
      <c r="G6768" s="1">
        <v>750</v>
      </c>
      <c r="H6768" s="1">
        <f t="shared" si="421"/>
        <v>31440</v>
      </c>
      <c r="I6768" s="8">
        <f t="shared" si="422"/>
        <v>31.44</v>
      </c>
      <c r="J6768" s="8">
        <f t="shared" si="423"/>
        <v>32.04</v>
      </c>
    </row>
    <row r="6769" spans="1:10" hidden="1">
      <c r="A6769" s="1">
        <v>11</v>
      </c>
      <c r="B6769" s="11">
        <v>43541</v>
      </c>
      <c r="C6769" s="1">
        <v>28923</v>
      </c>
      <c r="D6769" s="10">
        <v>0.9375</v>
      </c>
      <c r="E6769" s="1">
        <v>600</v>
      </c>
      <c r="F6769" s="1">
        <f t="shared" si="420"/>
        <v>28323</v>
      </c>
      <c r="G6769" s="1">
        <v>750</v>
      </c>
      <c r="H6769" s="1">
        <f t="shared" si="421"/>
        <v>29673</v>
      </c>
      <c r="I6769" s="8">
        <f t="shared" si="422"/>
        <v>29.672999999999998</v>
      </c>
      <c r="J6769" s="8">
        <f t="shared" si="423"/>
        <v>30.273</v>
      </c>
    </row>
    <row r="6770" spans="1:10" hidden="1">
      <c r="A6770" s="1">
        <v>11</v>
      </c>
      <c r="B6770" s="11">
        <v>43541</v>
      </c>
      <c r="C6770" s="1">
        <v>27277</v>
      </c>
      <c r="D6770" s="10">
        <v>0.95833333333333337</v>
      </c>
      <c r="E6770" s="1">
        <v>600</v>
      </c>
      <c r="F6770" s="1">
        <f t="shared" si="420"/>
        <v>26677</v>
      </c>
      <c r="G6770" s="1">
        <v>750</v>
      </c>
      <c r="H6770" s="1">
        <f t="shared" si="421"/>
        <v>28027</v>
      </c>
      <c r="I6770" s="8">
        <f t="shared" si="422"/>
        <v>28.027000000000001</v>
      </c>
      <c r="J6770" s="8">
        <f t="shared" si="423"/>
        <v>28.627000000000002</v>
      </c>
    </row>
    <row r="6771" spans="1:10" hidden="1">
      <c r="A6771" s="1">
        <v>12</v>
      </c>
      <c r="B6771" s="11">
        <v>43541</v>
      </c>
      <c r="C6771" s="1">
        <v>25582</v>
      </c>
      <c r="D6771" s="10">
        <v>0.97916666666666663</v>
      </c>
      <c r="E6771" s="1">
        <v>600</v>
      </c>
      <c r="F6771" s="1">
        <f t="shared" si="420"/>
        <v>24982</v>
      </c>
      <c r="G6771" s="1">
        <v>750</v>
      </c>
      <c r="H6771" s="1">
        <f t="shared" si="421"/>
        <v>26332</v>
      </c>
      <c r="I6771" s="8">
        <f t="shared" si="422"/>
        <v>26.332000000000001</v>
      </c>
      <c r="J6771" s="8">
        <f t="shared" si="423"/>
        <v>26.932000000000002</v>
      </c>
    </row>
    <row r="6772" spans="1:10" hidden="1">
      <c r="A6772" s="1">
        <v>12</v>
      </c>
      <c r="B6772" s="11">
        <v>43542</v>
      </c>
      <c r="C6772" s="1">
        <v>24453</v>
      </c>
      <c r="D6772" s="10">
        <v>0</v>
      </c>
      <c r="E6772" s="1">
        <v>600</v>
      </c>
      <c r="F6772" s="1">
        <f t="shared" si="420"/>
        <v>23853</v>
      </c>
      <c r="G6772" s="1">
        <v>750</v>
      </c>
      <c r="H6772" s="1">
        <f t="shared" si="421"/>
        <v>25203</v>
      </c>
      <c r="I6772" s="8">
        <f t="shared" si="422"/>
        <v>25.202999999999999</v>
      </c>
      <c r="J6772" s="8">
        <f t="shared" si="423"/>
        <v>25.803000000000001</v>
      </c>
    </row>
    <row r="6773" spans="1:10" hidden="1">
      <c r="A6773" s="1">
        <v>12</v>
      </c>
      <c r="B6773" s="11">
        <v>43542</v>
      </c>
      <c r="C6773" s="1">
        <v>24292</v>
      </c>
      <c r="D6773" s="10">
        <v>2.0833333333333332E-2</v>
      </c>
      <c r="E6773" s="1">
        <v>600</v>
      </c>
      <c r="F6773" s="1">
        <f t="shared" si="420"/>
        <v>23692</v>
      </c>
      <c r="G6773" s="1">
        <v>750</v>
      </c>
      <c r="H6773" s="1">
        <f t="shared" si="421"/>
        <v>25042</v>
      </c>
      <c r="I6773" s="8">
        <f t="shared" si="422"/>
        <v>25.042000000000002</v>
      </c>
      <c r="J6773" s="8">
        <f t="shared" si="423"/>
        <v>25.642000000000003</v>
      </c>
    </row>
    <row r="6774" spans="1:10" hidden="1">
      <c r="A6774" s="1">
        <v>12</v>
      </c>
      <c r="B6774" s="11">
        <v>43542</v>
      </c>
      <c r="C6774" s="1">
        <v>24855</v>
      </c>
      <c r="D6774" s="10">
        <v>4.1666666666666664E-2</v>
      </c>
      <c r="E6774" s="1">
        <v>600</v>
      </c>
      <c r="F6774" s="1">
        <f t="shared" si="420"/>
        <v>24255</v>
      </c>
      <c r="G6774" s="1">
        <v>750</v>
      </c>
      <c r="H6774" s="1">
        <f t="shared" si="421"/>
        <v>25605</v>
      </c>
      <c r="I6774" s="8">
        <f t="shared" si="422"/>
        <v>25.605</v>
      </c>
      <c r="J6774" s="8">
        <f t="shared" si="423"/>
        <v>26.205000000000002</v>
      </c>
    </row>
    <row r="6775" spans="1:10" hidden="1">
      <c r="A6775" s="1">
        <v>12</v>
      </c>
      <c r="B6775" s="11">
        <v>43542</v>
      </c>
      <c r="C6775" s="1">
        <v>24727</v>
      </c>
      <c r="D6775" s="10">
        <v>6.25E-2</v>
      </c>
      <c r="E6775" s="1">
        <v>600</v>
      </c>
      <c r="F6775" s="1">
        <f t="shared" si="420"/>
        <v>24127</v>
      </c>
      <c r="G6775" s="1">
        <v>750</v>
      </c>
      <c r="H6775" s="1">
        <f t="shared" si="421"/>
        <v>25477</v>
      </c>
      <c r="I6775" s="8">
        <f t="shared" si="422"/>
        <v>25.477</v>
      </c>
      <c r="J6775" s="8">
        <f t="shared" si="423"/>
        <v>26.077000000000002</v>
      </c>
    </row>
    <row r="6776" spans="1:10" hidden="1">
      <c r="A6776" s="1">
        <v>12</v>
      </c>
      <c r="B6776" s="11">
        <v>43542</v>
      </c>
      <c r="C6776" s="1">
        <v>24226</v>
      </c>
      <c r="D6776" s="10">
        <v>8.3333333333333329E-2</v>
      </c>
      <c r="E6776" s="1">
        <v>600</v>
      </c>
      <c r="F6776" s="1">
        <f t="shared" si="420"/>
        <v>23626</v>
      </c>
      <c r="G6776" s="1">
        <v>750</v>
      </c>
      <c r="H6776" s="1">
        <f t="shared" si="421"/>
        <v>24976</v>
      </c>
      <c r="I6776" s="8">
        <f t="shared" si="422"/>
        <v>24.975999999999999</v>
      </c>
      <c r="J6776" s="8">
        <f t="shared" si="423"/>
        <v>25.576000000000001</v>
      </c>
    </row>
    <row r="6777" spans="1:10" hidden="1">
      <c r="A6777" s="1">
        <v>12</v>
      </c>
      <c r="B6777" s="11">
        <v>43542</v>
      </c>
      <c r="C6777" s="1">
        <v>23865</v>
      </c>
      <c r="D6777" s="10">
        <v>0.10416666666666667</v>
      </c>
      <c r="E6777" s="1">
        <v>600</v>
      </c>
      <c r="F6777" s="1">
        <f t="shared" si="420"/>
        <v>23265</v>
      </c>
      <c r="G6777" s="1">
        <v>750</v>
      </c>
      <c r="H6777" s="1">
        <f t="shared" si="421"/>
        <v>24615</v>
      </c>
      <c r="I6777" s="8">
        <f t="shared" si="422"/>
        <v>24.614999999999998</v>
      </c>
      <c r="J6777" s="8">
        <f t="shared" si="423"/>
        <v>25.215</v>
      </c>
    </row>
    <row r="6778" spans="1:10" hidden="1">
      <c r="A6778" s="1">
        <v>12</v>
      </c>
      <c r="B6778" s="11">
        <v>43542</v>
      </c>
      <c r="C6778" s="1">
        <v>23962</v>
      </c>
      <c r="D6778" s="10">
        <v>0.125</v>
      </c>
      <c r="E6778" s="1">
        <v>600</v>
      </c>
      <c r="F6778" s="1">
        <f t="shared" si="420"/>
        <v>23362</v>
      </c>
      <c r="G6778" s="1">
        <v>750</v>
      </c>
      <c r="H6778" s="1">
        <f t="shared" si="421"/>
        <v>24712</v>
      </c>
      <c r="I6778" s="8">
        <f t="shared" si="422"/>
        <v>24.712</v>
      </c>
      <c r="J6778" s="8">
        <f t="shared" si="423"/>
        <v>25.312000000000001</v>
      </c>
    </row>
    <row r="6779" spans="1:10" hidden="1">
      <c r="A6779" s="1">
        <v>12</v>
      </c>
      <c r="B6779" s="11">
        <v>43542</v>
      </c>
      <c r="C6779" s="1">
        <v>23636</v>
      </c>
      <c r="D6779" s="10">
        <v>0.14583333333333334</v>
      </c>
      <c r="E6779" s="1">
        <v>600</v>
      </c>
      <c r="F6779" s="1">
        <f t="shared" si="420"/>
        <v>23036</v>
      </c>
      <c r="G6779" s="1">
        <v>750</v>
      </c>
      <c r="H6779" s="1">
        <f t="shared" si="421"/>
        <v>24386</v>
      </c>
      <c r="I6779" s="8">
        <f t="shared" si="422"/>
        <v>24.385999999999999</v>
      </c>
      <c r="J6779" s="8">
        <f t="shared" si="423"/>
        <v>24.986000000000001</v>
      </c>
    </row>
    <row r="6780" spans="1:10" hidden="1">
      <c r="A6780" s="1">
        <v>12</v>
      </c>
      <c r="B6780" s="11">
        <v>43542</v>
      </c>
      <c r="C6780" s="1">
        <v>23296</v>
      </c>
      <c r="D6780" s="10">
        <v>0.16666666666666666</v>
      </c>
      <c r="E6780" s="1">
        <v>600</v>
      </c>
      <c r="F6780" s="1">
        <f t="shared" si="420"/>
        <v>22696</v>
      </c>
      <c r="G6780" s="1">
        <v>750</v>
      </c>
      <c r="H6780" s="1">
        <f t="shared" si="421"/>
        <v>24046</v>
      </c>
      <c r="I6780" s="8">
        <f t="shared" si="422"/>
        <v>24.045999999999999</v>
      </c>
      <c r="J6780" s="8">
        <f t="shared" si="423"/>
        <v>24.646000000000001</v>
      </c>
    </row>
    <row r="6781" spans="1:10" hidden="1">
      <c r="A6781" s="1">
        <v>12</v>
      </c>
      <c r="B6781" s="11">
        <v>43542</v>
      </c>
      <c r="C6781" s="1">
        <v>23174</v>
      </c>
      <c r="D6781" s="10">
        <v>0.1875</v>
      </c>
      <c r="E6781" s="1">
        <v>600</v>
      </c>
      <c r="F6781" s="1">
        <f t="shared" si="420"/>
        <v>22574</v>
      </c>
      <c r="G6781" s="1">
        <v>750</v>
      </c>
      <c r="H6781" s="1">
        <f t="shared" si="421"/>
        <v>23924</v>
      </c>
      <c r="I6781" s="8">
        <f t="shared" si="422"/>
        <v>23.923999999999999</v>
      </c>
      <c r="J6781" s="8">
        <f t="shared" si="423"/>
        <v>24.524000000000001</v>
      </c>
    </row>
    <row r="6782" spans="1:10" hidden="1">
      <c r="A6782" s="1">
        <v>12</v>
      </c>
      <c r="B6782" s="11">
        <v>43542</v>
      </c>
      <c r="C6782" s="1">
        <v>23322</v>
      </c>
      <c r="D6782" s="10">
        <v>0.20833333333333334</v>
      </c>
      <c r="E6782" s="1">
        <v>600</v>
      </c>
      <c r="F6782" s="1">
        <f t="shared" si="420"/>
        <v>22722</v>
      </c>
      <c r="G6782" s="1">
        <v>750</v>
      </c>
      <c r="H6782" s="1">
        <f t="shared" si="421"/>
        <v>24072</v>
      </c>
      <c r="I6782" s="8">
        <f t="shared" si="422"/>
        <v>24.071999999999999</v>
      </c>
      <c r="J6782" s="8">
        <f t="shared" si="423"/>
        <v>24.672000000000001</v>
      </c>
    </row>
    <row r="6783" spans="1:10" hidden="1">
      <c r="A6783" s="1">
        <v>12</v>
      </c>
      <c r="B6783" s="11">
        <v>43542</v>
      </c>
      <c r="C6783" s="1">
        <v>23900</v>
      </c>
      <c r="D6783" s="10">
        <v>0.22916666666666666</v>
      </c>
      <c r="E6783" s="1">
        <v>600</v>
      </c>
      <c r="F6783" s="1">
        <f t="shared" si="420"/>
        <v>23300</v>
      </c>
      <c r="G6783" s="1">
        <v>750</v>
      </c>
      <c r="H6783" s="1">
        <f t="shared" si="421"/>
        <v>24650</v>
      </c>
      <c r="I6783" s="8">
        <f t="shared" si="422"/>
        <v>24.65</v>
      </c>
      <c r="J6783" s="8">
        <f t="shared" si="423"/>
        <v>25.25</v>
      </c>
    </row>
    <row r="6784" spans="1:10" hidden="1">
      <c r="A6784" s="1">
        <v>12</v>
      </c>
      <c r="B6784" s="11">
        <v>43542</v>
      </c>
      <c r="C6784" s="1">
        <v>25100</v>
      </c>
      <c r="D6784" s="10">
        <v>0.25</v>
      </c>
      <c r="E6784" s="1">
        <v>600</v>
      </c>
      <c r="F6784" s="1">
        <f t="shared" si="420"/>
        <v>24500</v>
      </c>
      <c r="G6784" s="1">
        <v>750</v>
      </c>
      <c r="H6784" s="1">
        <f t="shared" si="421"/>
        <v>25850</v>
      </c>
      <c r="I6784" s="8">
        <f t="shared" si="422"/>
        <v>25.85</v>
      </c>
      <c r="J6784" s="8">
        <f t="shared" si="423"/>
        <v>26.450000000000003</v>
      </c>
    </row>
    <row r="6785" spans="1:10" hidden="1">
      <c r="A6785" s="1">
        <v>12</v>
      </c>
      <c r="B6785" s="11">
        <v>43542</v>
      </c>
      <c r="C6785" s="1">
        <v>27756</v>
      </c>
      <c r="D6785" s="10">
        <v>0.27083333333333331</v>
      </c>
      <c r="E6785" s="1">
        <v>600</v>
      </c>
      <c r="F6785" s="1">
        <f t="shared" si="420"/>
        <v>27156</v>
      </c>
      <c r="G6785" s="1">
        <v>750</v>
      </c>
      <c r="H6785" s="1">
        <f t="shared" si="421"/>
        <v>28506</v>
      </c>
      <c r="I6785" s="8">
        <f t="shared" si="422"/>
        <v>28.506</v>
      </c>
      <c r="J6785" s="8">
        <f t="shared" si="423"/>
        <v>29.106000000000002</v>
      </c>
    </row>
    <row r="6786" spans="1:10" hidden="1">
      <c r="A6786" s="1">
        <v>12</v>
      </c>
      <c r="B6786" s="11">
        <v>43542</v>
      </c>
      <c r="C6786" s="1">
        <v>30410</v>
      </c>
      <c r="D6786" s="10">
        <v>0.29166666666666669</v>
      </c>
      <c r="E6786" s="1">
        <v>600</v>
      </c>
      <c r="F6786" s="1">
        <f t="shared" ref="F6786:F6849" si="424">C6786-E6786</f>
        <v>29810</v>
      </c>
      <c r="G6786" s="1">
        <v>750</v>
      </c>
      <c r="H6786" s="1">
        <f t="shared" ref="H6786:H6849" si="425">E6786+F6786+G6786</f>
        <v>31160</v>
      </c>
      <c r="I6786" s="8">
        <f t="shared" ref="I6786:I6849" si="426">H6786/1000</f>
        <v>31.16</v>
      </c>
      <c r="J6786" s="8">
        <f t="shared" ref="J6786:J6849" si="427">I6786+0.6</f>
        <v>31.76</v>
      </c>
    </row>
    <row r="6787" spans="1:10" hidden="1">
      <c r="A6787" s="1">
        <v>12</v>
      </c>
      <c r="B6787" s="11">
        <v>43542</v>
      </c>
      <c r="C6787" s="1">
        <v>33190</v>
      </c>
      <c r="D6787" s="10">
        <v>0.3125</v>
      </c>
      <c r="E6787" s="1">
        <v>600</v>
      </c>
      <c r="F6787" s="1">
        <f t="shared" si="424"/>
        <v>32590</v>
      </c>
      <c r="G6787" s="1">
        <v>750</v>
      </c>
      <c r="H6787" s="1">
        <f t="shared" si="425"/>
        <v>33940</v>
      </c>
      <c r="I6787" s="8">
        <f t="shared" si="426"/>
        <v>33.94</v>
      </c>
      <c r="J6787" s="8">
        <f t="shared" si="427"/>
        <v>34.54</v>
      </c>
    </row>
    <row r="6788" spans="1:10" hidden="1">
      <c r="A6788" s="1">
        <v>12</v>
      </c>
      <c r="B6788" s="11">
        <v>43542</v>
      </c>
      <c r="C6788" s="1">
        <v>34507</v>
      </c>
      <c r="D6788" s="10">
        <v>0.33333333333333331</v>
      </c>
      <c r="E6788" s="1">
        <v>600</v>
      </c>
      <c r="F6788" s="1">
        <f t="shared" si="424"/>
        <v>33907</v>
      </c>
      <c r="G6788" s="1">
        <v>750</v>
      </c>
      <c r="H6788" s="1">
        <f t="shared" si="425"/>
        <v>35257</v>
      </c>
      <c r="I6788" s="8">
        <f t="shared" si="426"/>
        <v>35.256999999999998</v>
      </c>
      <c r="J6788" s="8">
        <f t="shared" si="427"/>
        <v>35.856999999999999</v>
      </c>
    </row>
    <row r="6789" spans="1:10" hidden="1">
      <c r="A6789" s="1">
        <v>12</v>
      </c>
      <c r="B6789" s="11">
        <v>43542</v>
      </c>
      <c r="C6789" s="1">
        <v>35244</v>
      </c>
      <c r="D6789" s="10">
        <v>0.35416666666666669</v>
      </c>
      <c r="E6789" s="1">
        <v>600</v>
      </c>
      <c r="F6789" s="1">
        <f t="shared" si="424"/>
        <v>34644</v>
      </c>
      <c r="G6789" s="1">
        <v>750</v>
      </c>
      <c r="H6789" s="1">
        <f t="shared" si="425"/>
        <v>35994</v>
      </c>
      <c r="I6789" s="8">
        <f t="shared" si="426"/>
        <v>35.994</v>
      </c>
      <c r="J6789" s="8">
        <f t="shared" si="427"/>
        <v>36.594000000000001</v>
      </c>
    </row>
    <row r="6790" spans="1:10" hidden="1">
      <c r="A6790" s="1">
        <v>12</v>
      </c>
      <c r="B6790" s="11">
        <v>43542</v>
      </c>
      <c r="C6790" s="1">
        <v>35396</v>
      </c>
      <c r="D6790" s="10">
        <v>0.375</v>
      </c>
      <c r="E6790" s="1">
        <v>600</v>
      </c>
      <c r="F6790" s="1">
        <f t="shared" si="424"/>
        <v>34796</v>
      </c>
      <c r="G6790" s="1">
        <v>750</v>
      </c>
      <c r="H6790" s="1">
        <f t="shared" si="425"/>
        <v>36146</v>
      </c>
      <c r="I6790" s="8">
        <f t="shared" si="426"/>
        <v>36.146000000000001</v>
      </c>
      <c r="J6790" s="8">
        <f t="shared" si="427"/>
        <v>36.746000000000002</v>
      </c>
    </row>
    <row r="6791" spans="1:10" hidden="1">
      <c r="A6791" s="1">
        <v>12</v>
      </c>
      <c r="B6791" s="11">
        <v>43542</v>
      </c>
      <c r="C6791" s="1">
        <v>35870</v>
      </c>
      <c r="D6791" s="10">
        <v>0.39583333333333331</v>
      </c>
      <c r="E6791" s="1">
        <v>600</v>
      </c>
      <c r="F6791" s="1">
        <f t="shared" si="424"/>
        <v>35270</v>
      </c>
      <c r="G6791" s="1">
        <v>750</v>
      </c>
      <c r="H6791" s="1">
        <f t="shared" si="425"/>
        <v>36620</v>
      </c>
      <c r="I6791" s="8">
        <f t="shared" si="426"/>
        <v>36.619999999999997</v>
      </c>
      <c r="J6791" s="8">
        <f t="shared" si="427"/>
        <v>37.22</v>
      </c>
    </row>
    <row r="6792" spans="1:10" hidden="1">
      <c r="A6792" s="1">
        <v>12</v>
      </c>
      <c r="B6792" s="11">
        <v>43542</v>
      </c>
      <c r="C6792" s="1">
        <v>35818</v>
      </c>
      <c r="D6792" s="10">
        <v>0.41666666666666669</v>
      </c>
      <c r="E6792" s="1">
        <v>600</v>
      </c>
      <c r="F6792" s="1">
        <f t="shared" si="424"/>
        <v>35218</v>
      </c>
      <c r="G6792" s="1">
        <v>750</v>
      </c>
      <c r="H6792" s="1">
        <f t="shared" si="425"/>
        <v>36568</v>
      </c>
      <c r="I6792" s="8">
        <f t="shared" si="426"/>
        <v>36.567999999999998</v>
      </c>
      <c r="J6792" s="8">
        <f t="shared" si="427"/>
        <v>37.167999999999999</v>
      </c>
    </row>
    <row r="6793" spans="1:10" hidden="1">
      <c r="A6793" s="1">
        <v>12</v>
      </c>
      <c r="B6793" s="11">
        <v>43542</v>
      </c>
      <c r="C6793" s="1">
        <v>35613</v>
      </c>
      <c r="D6793" s="10">
        <v>0.4375</v>
      </c>
      <c r="E6793" s="1">
        <v>600</v>
      </c>
      <c r="F6793" s="1">
        <f t="shared" si="424"/>
        <v>35013</v>
      </c>
      <c r="G6793" s="1">
        <v>750</v>
      </c>
      <c r="H6793" s="1">
        <f t="shared" si="425"/>
        <v>36363</v>
      </c>
      <c r="I6793" s="8">
        <f t="shared" si="426"/>
        <v>36.363</v>
      </c>
      <c r="J6793" s="8">
        <f t="shared" si="427"/>
        <v>36.963000000000001</v>
      </c>
    </row>
    <row r="6794" spans="1:10" hidden="1">
      <c r="A6794" s="1">
        <v>12</v>
      </c>
      <c r="B6794" s="11">
        <v>43542</v>
      </c>
      <c r="C6794" s="1">
        <v>35178</v>
      </c>
      <c r="D6794" s="10">
        <v>0.45833333333333331</v>
      </c>
      <c r="E6794" s="1">
        <v>600</v>
      </c>
      <c r="F6794" s="1">
        <f t="shared" si="424"/>
        <v>34578</v>
      </c>
      <c r="G6794" s="1">
        <v>750</v>
      </c>
      <c r="H6794" s="1">
        <f t="shared" si="425"/>
        <v>35928</v>
      </c>
      <c r="I6794" s="8">
        <f t="shared" si="426"/>
        <v>35.927999999999997</v>
      </c>
      <c r="J6794" s="8">
        <f t="shared" si="427"/>
        <v>36.527999999999999</v>
      </c>
    </row>
    <row r="6795" spans="1:10" hidden="1">
      <c r="A6795" s="1">
        <v>12</v>
      </c>
      <c r="B6795" s="11">
        <v>43542</v>
      </c>
      <c r="C6795" s="1">
        <v>34981</v>
      </c>
      <c r="D6795" s="10">
        <v>0.47916666666666669</v>
      </c>
      <c r="E6795" s="1">
        <v>600</v>
      </c>
      <c r="F6795" s="1">
        <f t="shared" si="424"/>
        <v>34381</v>
      </c>
      <c r="G6795" s="1">
        <v>750</v>
      </c>
      <c r="H6795" s="1">
        <f t="shared" si="425"/>
        <v>35731</v>
      </c>
      <c r="I6795" s="8">
        <f t="shared" si="426"/>
        <v>35.731000000000002</v>
      </c>
      <c r="J6795" s="8">
        <f t="shared" si="427"/>
        <v>36.331000000000003</v>
      </c>
    </row>
    <row r="6796" spans="1:10" hidden="1">
      <c r="A6796" s="1">
        <v>12</v>
      </c>
      <c r="B6796" s="11">
        <v>43542</v>
      </c>
      <c r="C6796" s="1">
        <v>34591</v>
      </c>
      <c r="D6796" s="10">
        <v>0.5</v>
      </c>
      <c r="E6796" s="1">
        <v>600</v>
      </c>
      <c r="F6796" s="1">
        <f t="shared" si="424"/>
        <v>33991</v>
      </c>
      <c r="G6796" s="1">
        <v>750</v>
      </c>
      <c r="H6796" s="1">
        <f t="shared" si="425"/>
        <v>35341</v>
      </c>
      <c r="I6796" s="8">
        <f t="shared" si="426"/>
        <v>35.341000000000001</v>
      </c>
      <c r="J6796" s="8">
        <f t="shared" si="427"/>
        <v>35.941000000000003</v>
      </c>
    </row>
    <row r="6797" spans="1:10" hidden="1">
      <c r="A6797" s="1">
        <v>12</v>
      </c>
      <c r="B6797" s="11">
        <v>43542</v>
      </c>
      <c r="C6797" s="1">
        <v>34388</v>
      </c>
      <c r="D6797" s="10">
        <v>0.52083333333333337</v>
      </c>
      <c r="E6797" s="1">
        <v>600</v>
      </c>
      <c r="F6797" s="1">
        <f t="shared" si="424"/>
        <v>33788</v>
      </c>
      <c r="G6797" s="1">
        <v>750</v>
      </c>
      <c r="H6797" s="1">
        <f t="shared" si="425"/>
        <v>35138</v>
      </c>
      <c r="I6797" s="8">
        <f t="shared" si="426"/>
        <v>35.137999999999998</v>
      </c>
      <c r="J6797" s="8">
        <f t="shared" si="427"/>
        <v>35.738</v>
      </c>
    </row>
    <row r="6798" spans="1:10" hidden="1">
      <c r="A6798" s="1">
        <v>12</v>
      </c>
      <c r="B6798" s="11">
        <v>43542</v>
      </c>
      <c r="C6798" s="1">
        <v>33694</v>
      </c>
      <c r="D6798" s="10">
        <v>0.54166666666666663</v>
      </c>
      <c r="E6798" s="1">
        <v>600</v>
      </c>
      <c r="F6798" s="1">
        <f t="shared" si="424"/>
        <v>33094</v>
      </c>
      <c r="G6798" s="1">
        <v>750</v>
      </c>
      <c r="H6798" s="1">
        <f t="shared" si="425"/>
        <v>34444</v>
      </c>
      <c r="I6798" s="8">
        <f t="shared" si="426"/>
        <v>34.444000000000003</v>
      </c>
      <c r="J6798" s="8">
        <f t="shared" si="427"/>
        <v>35.044000000000004</v>
      </c>
    </row>
    <row r="6799" spans="1:10" hidden="1">
      <c r="A6799" s="1">
        <v>12</v>
      </c>
      <c r="B6799" s="11">
        <v>43542</v>
      </c>
      <c r="C6799" s="1">
        <v>33216</v>
      </c>
      <c r="D6799" s="10">
        <v>0.5625</v>
      </c>
      <c r="E6799" s="1">
        <v>600</v>
      </c>
      <c r="F6799" s="1">
        <f t="shared" si="424"/>
        <v>32616</v>
      </c>
      <c r="G6799" s="1">
        <v>750</v>
      </c>
      <c r="H6799" s="1">
        <f t="shared" si="425"/>
        <v>33966</v>
      </c>
      <c r="I6799" s="8">
        <f t="shared" si="426"/>
        <v>33.966000000000001</v>
      </c>
      <c r="J6799" s="8">
        <f t="shared" si="427"/>
        <v>34.566000000000003</v>
      </c>
    </row>
    <row r="6800" spans="1:10" hidden="1">
      <c r="A6800" s="1">
        <v>12</v>
      </c>
      <c r="B6800" s="11">
        <v>43542</v>
      </c>
      <c r="C6800" s="1">
        <v>32686</v>
      </c>
      <c r="D6800" s="10">
        <v>0.58333333333333337</v>
      </c>
      <c r="E6800" s="1">
        <v>600</v>
      </c>
      <c r="F6800" s="1">
        <f t="shared" si="424"/>
        <v>32086</v>
      </c>
      <c r="G6800" s="1">
        <v>750</v>
      </c>
      <c r="H6800" s="1">
        <f t="shared" si="425"/>
        <v>33436</v>
      </c>
      <c r="I6800" s="8">
        <f t="shared" si="426"/>
        <v>33.436</v>
      </c>
      <c r="J6800" s="8">
        <f t="shared" si="427"/>
        <v>34.036000000000001</v>
      </c>
    </row>
    <row r="6801" spans="1:10" hidden="1">
      <c r="A6801" s="1">
        <v>12</v>
      </c>
      <c r="B6801" s="11">
        <v>43542</v>
      </c>
      <c r="C6801" s="1">
        <v>32520</v>
      </c>
      <c r="D6801" s="10">
        <v>0.60416666666666663</v>
      </c>
      <c r="E6801" s="1">
        <v>600</v>
      </c>
      <c r="F6801" s="1">
        <f t="shared" si="424"/>
        <v>31920</v>
      </c>
      <c r="G6801" s="1">
        <v>750</v>
      </c>
      <c r="H6801" s="1">
        <f t="shared" si="425"/>
        <v>33270</v>
      </c>
      <c r="I6801" s="8">
        <f t="shared" si="426"/>
        <v>33.270000000000003</v>
      </c>
      <c r="J6801" s="8">
        <f t="shared" si="427"/>
        <v>33.870000000000005</v>
      </c>
    </row>
    <row r="6802" spans="1:10" hidden="1">
      <c r="A6802" s="1">
        <v>12</v>
      </c>
      <c r="B6802" s="11">
        <v>43542</v>
      </c>
      <c r="C6802" s="1">
        <v>32482</v>
      </c>
      <c r="D6802" s="10">
        <v>0.625</v>
      </c>
      <c r="E6802" s="1">
        <v>600</v>
      </c>
      <c r="F6802" s="1">
        <f t="shared" si="424"/>
        <v>31882</v>
      </c>
      <c r="G6802" s="1">
        <v>750</v>
      </c>
      <c r="H6802" s="1">
        <f t="shared" si="425"/>
        <v>33232</v>
      </c>
      <c r="I6802" s="8">
        <f t="shared" si="426"/>
        <v>33.231999999999999</v>
      </c>
      <c r="J6802" s="8">
        <f t="shared" si="427"/>
        <v>33.832000000000001</v>
      </c>
    </row>
    <row r="6803" spans="1:10" hidden="1">
      <c r="A6803" s="1">
        <v>12</v>
      </c>
      <c r="B6803" s="11">
        <v>43542</v>
      </c>
      <c r="C6803" s="1">
        <v>32743</v>
      </c>
      <c r="D6803" s="10">
        <v>0.64583333333333337</v>
      </c>
      <c r="E6803" s="1">
        <v>600</v>
      </c>
      <c r="F6803" s="1">
        <f t="shared" si="424"/>
        <v>32143</v>
      </c>
      <c r="G6803" s="1">
        <v>750</v>
      </c>
      <c r="H6803" s="1">
        <f t="shared" si="425"/>
        <v>33493</v>
      </c>
      <c r="I6803" s="8">
        <f t="shared" si="426"/>
        <v>33.493000000000002</v>
      </c>
      <c r="J6803" s="8">
        <f t="shared" si="427"/>
        <v>34.093000000000004</v>
      </c>
    </row>
    <row r="6804" spans="1:10" hidden="1">
      <c r="A6804" s="1">
        <v>12</v>
      </c>
      <c r="B6804" s="11">
        <v>43542</v>
      </c>
      <c r="C6804" s="1">
        <v>33799</v>
      </c>
      <c r="D6804" s="10">
        <v>0.66666666666666663</v>
      </c>
      <c r="E6804" s="1">
        <v>600</v>
      </c>
      <c r="F6804" s="1">
        <f t="shared" si="424"/>
        <v>33199</v>
      </c>
      <c r="G6804" s="1">
        <v>750</v>
      </c>
      <c r="H6804" s="1">
        <f t="shared" si="425"/>
        <v>34549</v>
      </c>
      <c r="I6804" s="8">
        <f t="shared" si="426"/>
        <v>34.548999999999999</v>
      </c>
      <c r="J6804" s="8">
        <f t="shared" si="427"/>
        <v>35.149000000000001</v>
      </c>
    </row>
    <row r="6805" spans="1:10" hidden="1">
      <c r="A6805" s="1">
        <v>12</v>
      </c>
      <c r="B6805" s="11">
        <v>43542</v>
      </c>
      <c r="C6805" s="1">
        <v>34978</v>
      </c>
      <c r="D6805" s="10">
        <v>0.6875</v>
      </c>
      <c r="E6805" s="1">
        <v>600</v>
      </c>
      <c r="F6805" s="1">
        <f t="shared" si="424"/>
        <v>34378</v>
      </c>
      <c r="G6805" s="1">
        <v>750</v>
      </c>
      <c r="H6805" s="1">
        <f t="shared" si="425"/>
        <v>35728</v>
      </c>
      <c r="I6805" s="8">
        <f t="shared" si="426"/>
        <v>35.728000000000002</v>
      </c>
      <c r="J6805" s="8">
        <f t="shared" si="427"/>
        <v>36.328000000000003</v>
      </c>
    </row>
    <row r="6806" spans="1:10" hidden="1">
      <c r="A6806" s="1">
        <v>12</v>
      </c>
      <c r="B6806" s="11">
        <v>43542</v>
      </c>
      <c r="C6806" s="1">
        <v>36565</v>
      </c>
      <c r="D6806" s="10">
        <v>0.70833333333333337</v>
      </c>
      <c r="E6806" s="1">
        <v>600</v>
      </c>
      <c r="F6806" s="1">
        <f t="shared" si="424"/>
        <v>35965</v>
      </c>
      <c r="G6806" s="1">
        <v>750</v>
      </c>
      <c r="H6806" s="1">
        <f t="shared" si="425"/>
        <v>37315</v>
      </c>
      <c r="I6806" s="8">
        <f t="shared" si="426"/>
        <v>37.314999999999998</v>
      </c>
      <c r="J6806" s="8">
        <f t="shared" si="427"/>
        <v>37.914999999999999</v>
      </c>
    </row>
    <row r="6807" spans="1:10" hidden="1">
      <c r="A6807" s="1">
        <v>12</v>
      </c>
      <c r="B6807" s="11">
        <v>43542</v>
      </c>
      <c r="C6807" s="1">
        <v>38081</v>
      </c>
      <c r="D6807" s="10">
        <v>0.72916666666666663</v>
      </c>
      <c r="E6807" s="1">
        <v>600</v>
      </c>
      <c r="F6807" s="1">
        <f t="shared" si="424"/>
        <v>37481</v>
      </c>
      <c r="G6807" s="1">
        <v>750</v>
      </c>
      <c r="H6807" s="1">
        <f t="shared" si="425"/>
        <v>38831</v>
      </c>
      <c r="I6807" s="8">
        <f t="shared" si="426"/>
        <v>38.831000000000003</v>
      </c>
      <c r="J6807" s="8">
        <f t="shared" si="427"/>
        <v>39.431000000000004</v>
      </c>
    </row>
    <row r="6808" spans="1:10" hidden="1">
      <c r="A6808" s="1">
        <v>12</v>
      </c>
      <c r="B6808" s="11">
        <v>43542</v>
      </c>
      <c r="C6808" s="1">
        <v>39077</v>
      </c>
      <c r="D6808" s="10">
        <v>0.75</v>
      </c>
      <c r="E6808" s="1">
        <v>600</v>
      </c>
      <c r="F6808" s="1">
        <f t="shared" si="424"/>
        <v>38477</v>
      </c>
      <c r="G6808" s="1">
        <v>750</v>
      </c>
      <c r="H6808" s="1">
        <f t="shared" si="425"/>
        <v>39827</v>
      </c>
      <c r="I6808" s="8">
        <f t="shared" si="426"/>
        <v>39.826999999999998</v>
      </c>
      <c r="J6808" s="8">
        <f t="shared" si="427"/>
        <v>40.427</v>
      </c>
    </row>
    <row r="6809" spans="1:10" hidden="1">
      <c r="A6809" s="1">
        <v>12</v>
      </c>
      <c r="B6809" s="11">
        <v>43542</v>
      </c>
      <c r="C6809" s="1">
        <v>40218</v>
      </c>
      <c r="D6809" s="10">
        <v>0.77083333333333337</v>
      </c>
      <c r="E6809" s="1">
        <v>600</v>
      </c>
      <c r="F6809" s="1">
        <f t="shared" si="424"/>
        <v>39618</v>
      </c>
      <c r="G6809" s="1">
        <v>750</v>
      </c>
      <c r="H6809" s="1">
        <f t="shared" si="425"/>
        <v>40968</v>
      </c>
      <c r="I6809" s="8">
        <f t="shared" si="426"/>
        <v>40.968000000000004</v>
      </c>
      <c r="J6809" s="8">
        <f t="shared" si="427"/>
        <v>41.568000000000005</v>
      </c>
    </row>
    <row r="6810" spans="1:10" hidden="1">
      <c r="A6810" s="1">
        <v>12</v>
      </c>
      <c r="B6810" s="11">
        <v>43542</v>
      </c>
      <c r="C6810" s="1">
        <v>41827</v>
      </c>
      <c r="D6810" s="10">
        <v>0.79166666666666663</v>
      </c>
      <c r="E6810" s="1">
        <v>600</v>
      </c>
      <c r="F6810" s="1">
        <f t="shared" si="424"/>
        <v>41227</v>
      </c>
      <c r="G6810" s="1">
        <v>750</v>
      </c>
      <c r="H6810" s="1">
        <f t="shared" si="425"/>
        <v>42577</v>
      </c>
      <c r="I6810" s="8">
        <f t="shared" si="426"/>
        <v>42.576999999999998</v>
      </c>
      <c r="J6810" s="8">
        <f t="shared" si="427"/>
        <v>43.177</v>
      </c>
    </row>
    <row r="6811" spans="1:10" hidden="1">
      <c r="A6811" s="1">
        <v>12</v>
      </c>
      <c r="B6811" s="11">
        <v>43542</v>
      </c>
      <c r="C6811" s="1">
        <v>41612</v>
      </c>
      <c r="D6811" s="10">
        <v>0.8125</v>
      </c>
      <c r="E6811" s="1">
        <v>600</v>
      </c>
      <c r="F6811" s="1">
        <f t="shared" si="424"/>
        <v>41012</v>
      </c>
      <c r="G6811" s="1">
        <v>750</v>
      </c>
      <c r="H6811" s="1">
        <f t="shared" si="425"/>
        <v>42362</v>
      </c>
      <c r="I6811" s="8">
        <f t="shared" si="426"/>
        <v>42.362000000000002</v>
      </c>
      <c r="J6811" s="8">
        <f t="shared" si="427"/>
        <v>42.962000000000003</v>
      </c>
    </row>
    <row r="6812" spans="1:10" hidden="1">
      <c r="A6812" s="1">
        <v>12</v>
      </c>
      <c r="B6812" s="11">
        <v>43542</v>
      </c>
      <c r="C6812" s="1">
        <v>40427</v>
      </c>
      <c r="D6812" s="10">
        <v>0.83333333333333337</v>
      </c>
      <c r="E6812" s="1">
        <v>600</v>
      </c>
      <c r="F6812" s="1">
        <f t="shared" si="424"/>
        <v>39827</v>
      </c>
      <c r="G6812" s="1">
        <v>750</v>
      </c>
      <c r="H6812" s="1">
        <f t="shared" si="425"/>
        <v>41177</v>
      </c>
      <c r="I6812" s="8">
        <f t="shared" si="426"/>
        <v>41.177</v>
      </c>
      <c r="J6812" s="8">
        <f t="shared" si="427"/>
        <v>41.777000000000001</v>
      </c>
    </row>
    <row r="6813" spans="1:10" hidden="1">
      <c r="A6813" s="1">
        <v>12</v>
      </c>
      <c r="B6813" s="11">
        <v>43542</v>
      </c>
      <c r="C6813" s="1">
        <v>39145</v>
      </c>
      <c r="D6813" s="10">
        <v>0.85416666666666663</v>
      </c>
      <c r="E6813" s="1">
        <v>600</v>
      </c>
      <c r="F6813" s="1">
        <f t="shared" si="424"/>
        <v>38545</v>
      </c>
      <c r="G6813" s="1">
        <v>750</v>
      </c>
      <c r="H6813" s="1">
        <f t="shared" si="425"/>
        <v>39895</v>
      </c>
      <c r="I6813" s="8">
        <f t="shared" si="426"/>
        <v>39.895000000000003</v>
      </c>
      <c r="J6813" s="8">
        <f t="shared" si="427"/>
        <v>40.495000000000005</v>
      </c>
    </row>
    <row r="6814" spans="1:10" hidden="1">
      <c r="A6814" s="1">
        <v>12</v>
      </c>
      <c r="B6814" s="11">
        <v>43542</v>
      </c>
      <c r="C6814" s="1">
        <v>37435</v>
      </c>
      <c r="D6814" s="10">
        <v>0.875</v>
      </c>
      <c r="E6814" s="1">
        <v>600</v>
      </c>
      <c r="F6814" s="1">
        <f t="shared" si="424"/>
        <v>36835</v>
      </c>
      <c r="G6814" s="1">
        <v>750</v>
      </c>
      <c r="H6814" s="1">
        <f t="shared" si="425"/>
        <v>38185</v>
      </c>
      <c r="I6814" s="8">
        <f t="shared" si="426"/>
        <v>38.185000000000002</v>
      </c>
      <c r="J6814" s="8">
        <f t="shared" si="427"/>
        <v>38.785000000000004</v>
      </c>
    </row>
    <row r="6815" spans="1:10" hidden="1">
      <c r="A6815" s="1">
        <v>12</v>
      </c>
      <c r="B6815" s="11">
        <v>43542</v>
      </c>
      <c r="C6815" s="1">
        <v>35752</v>
      </c>
      <c r="D6815" s="10">
        <v>0.89583333333333337</v>
      </c>
      <c r="E6815" s="1">
        <v>600</v>
      </c>
      <c r="F6815" s="1">
        <f t="shared" si="424"/>
        <v>35152</v>
      </c>
      <c r="G6815" s="1">
        <v>750</v>
      </c>
      <c r="H6815" s="1">
        <f t="shared" si="425"/>
        <v>36502</v>
      </c>
      <c r="I6815" s="8">
        <f t="shared" si="426"/>
        <v>36.502000000000002</v>
      </c>
      <c r="J6815" s="8">
        <f t="shared" si="427"/>
        <v>37.102000000000004</v>
      </c>
    </row>
    <row r="6816" spans="1:10" hidden="1">
      <c r="A6816" s="1">
        <v>12</v>
      </c>
      <c r="B6816" s="11">
        <v>43542</v>
      </c>
      <c r="C6816" s="1">
        <v>33595</v>
      </c>
      <c r="D6816" s="10">
        <v>0.91666666666666663</v>
      </c>
      <c r="E6816" s="1">
        <v>600</v>
      </c>
      <c r="F6816" s="1">
        <f t="shared" si="424"/>
        <v>32995</v>
      </c>
      <c r="G6816" s="1">
        <v>750</v>
      </c>
      <c r="H6816" s="1">
        <f t="shared" si="425"/>
        <v>34345</v>
      </c>
      <c r="I6816" s="8">
        <f t="shared" si="426"/>
        <v>34.344999999999999</v>
      </c>
      <c r="J6816" s="8">
        <f t="shared" si="427"/>
        <v>34.945</v>
      </c>
    </row>
    <row r="6817" spans="1:10" hidden="1">
      <c r="A6817" s="1">
        <v>12</v>
      </c>
      <c r="B6817" s="11">
        <v>43542</v>
      </c>
      <c r="C6817" s="1">
        <v>31381</v>
      </c>
      <c r="D6817" s="10">
        <v>0.9375</v>
      </c>
      <c r="E6817" s="1">
        <v>600</v>
      </c>
      <c r="F6817" s="1">
        <f t="shared" si="424"/>
        <v>30781</v>
      </c>
      <c r="G6817" s="1">
        <v>750</v>
      </c>
      <c r="H6817" s="1">
        <f t="shared" si="425"/>
        <v>32131</v>
      </c>
      <c r="I6817" s="8">
        <f t="shared" si="426"/>
        <v>32.131</v>
      </c>
      <c r="J6817" s="8">
        <f t="shared" si="427"/>
        <v>32.731000000000002</v>
      </c>
    </row>
    <row r="6818" spans="1:10" hidden="1">
      <c r="A6818" s="1">
        <v>12</v>
      </c>
      <c r="B6818" s="11">
        <v>43542</v>
      </c>
      <c r="C6818" s="1">
        <v>29425</v>
      </c>
      <c r="D6818" s="10">
        <v>0.95833333333333337</v>
      </c>
      <c r="E6818" s="1">
        <v>600</v>
      </c>
      <c r="F6818" s="1">
        <f t="shared" si="424"/>
        <v>28825</v>
      </c>
      <c r="G6818" s="1">
        <v>750</v>
      </c>
      <c r="H6818" s="1">
        <f t="shared" si="425"/>
        <v>30175</v>
      </c>
      <c r="I6818" s="8">
        <f t="shared" si="426"/>
        <v>30.175000000000001</v>
      </c>
      <c r="J6818" s="8">
        <f t="shared" si="427"/>
        <v>30.775000000000002</v>
      </c>
    </row>
    <row r="6819" spans="1:10" hidden="1">
      <c r="A6819" s="1">
        <v>12</v>
      </c>
      <c r="B6819" s="11">
        <v>43542</v>
      </c>
      <c r="C6819" s="1">
        <v>27555</v>
      </c>
      <c r="D6819" s="10">
        <v>0.97916666666666663</v>
      </c>
      <c r="E6819" s="1">
        <v>600</v>
      </c>
      <c r="F6819" s="1">
        <f t="shared" si="424"/>
        <v>26955</v>
      </c>
      <c r="G6819" s="1">
        <v>750</v>
      </c>
      <c r="H6819" s="1">
        <f t="shared" si="425"/>
        <v>28305</v>
      </c>
      <c r="I6819" s="8">
        <f t="shared" si="426"/>
        <v>28.305</v>
      </c>
      <c r="J6819" s="8">
        <f t="shared" si="427"/>
        <v>28.905000000000001</v>
      </c>
    </row>
    <row r="6820" spans="1:10" hidden="1">
      <c r="A6820" s="1">
        <v>12</v>
      </c>
      <c r="B6820" s="11">
        <v>43543</v>
      </c>
      <c r="C6820" s="1">
        <v>26356</v>
      </c>
      <c r="D6820" s="10">
        <v>0</v>
      </c>
      <c r="E6820" s="1">
        <v>600</v>
      </c>
      <c r="F6820" s="1">
        <f t="shared" si="424"/>
        <v>25756</v>
      </c>
      <c r="G6820" s="1">
        <v>750</v>
      </c>
      <c r="H6820" s="1">
        <f t="shared" si="425"/>
        <v>27106</v>
      </c>
      <c r="I6820" s="8">
        <f t="shared" si="426"/>
        <v>27.106000000000002</v>
      </c>
      <c r="J6820" s="8">
        <f t="shared" si="427"/>
        <v>27.706000000000003</v>
      </c>
    </row>
    <row r="6821" spans="1:10" hidden="1">
      <c r="A6821" s="1">
        <v>12</v>
      </c>
      <c r="B6821" s="11">
        <v>43543</v>
      </c>
      <c r="C6821" s="1">
        <v>26171</v>
      </c>
      <c r="D6821" s="10">
        <v>2.0833333333333332E-2</v>
      </c>
      <c r="E6821" s="1">
        <v>600</v>
      </c>
      <c r="F6821" s="1">
        <f t="shared" si="424"/>
        <v>25571</v>
      </c>
      <c r="G6821" s="1">
        <v>750</v>
      </c>
      <c r="H6821" s="1">
        <f t="shared" si="425"/>
        <v>26921</v>
      </c>
      <c r="I6821" s="8">
        <f t="shared" si="426"/>
        <v>26.920999999999999</v>
      </c>
      <c r="J6821" s="8">
        <f t="shared" si="427"/>
        <v>27.521000000000001</v>
      </c>
    </row>
    <row r="6822" spans="1:10" hidden="1">
      <c r="A6822" s="1">
        <v>12</v>
      </c>
      <c r="B6822" s="11">
        <v>43543</v>
      </c>
      <c r="C6822" s="1">
        <v>26402</v>
      </c>
      <c r="D6822" s="10">
        <v>4.1666666666666664E-2</v>
      </c>
      <c r="E6822" s="1">
        <v>600</v>
      </c>
      <c r="F6822" s="1">
        <f t="shared" si="424"/>
        <v>25802</v>
      </c>
      <c r="G6822" s="1">
        <v>750</v>
      </c>
      <c r="H6822" s="1">
        <f t="shared" si="425"/>
        <v>27152</v>
      </c>
      <c r="I6822" s="8">
        <f t="shared" si="426"/>
        <v>27.152000000000001</v>
      </c>
      <c r="J6822" s="8">
        <f t="shared" si="427"/>
        <v>27.752000000000002</v>
      </c>
    </row>
    <row r="6823" spans="1:10" hidden="1">
      <c r="A6823" s="1">
        <v>12</v>
      </c>
      <c r="B6823" s="11">
        <v>43543</v>
      </c>
      <c r="C6823" s="1">
        <v>26402</v>
      </c>
      <c r="D6823" s="10">
        <v>6.25E-2</v>
      </c>
      <c r="E6823" s="1">
        <v>600</v>
      </c>
      <c r="F6823" s="1">
        <f t="shared" si="424"/>
        <v>25802</v>
      </c>
      <c r="G6823" s="1">
        <v>750</v>
      </c>
      <c r="H6823" s="1">
        <f t="shared" si="425"/>
        <v>27152</v>
      </c>
      <c r="I6823" s="8">
        <f t="shared" si="426"/>
        <v>27.152000000000001</v>
      </c>
      <c r="J6823" s="8">
        <f t="shared" si="427"/>
        <v>27.752000000000002</v>
      </c>
    </row>
    <row r="6824" spans="1:10" hidden="1">
      <c r="A6824" s="1">
        <v>12</v>
      </c>
      <c r="B6824" s="11">
        <v>43543</v>
      </c>
      <c r="C6824" s="1">
        <v>25903</v>
      </c>
      <c r="D6824" s="10">
        <v>8.3333333333333329E-2</v>
      </c>
      <c r="E6824" s="1">
        <v>600</v>
      </c>
      <c r="F6824" s="1">
        <f t="shared" si="424"/>
        <v>25303</v>
      </c>
      <c r="G6824" s="1">
        <v>750</v>
      </c>
      <c r="H6824" s="1">
        <f t="shared" si="425"/>
        <v>26653</v>
      </c>
      <c r="I6824" s="8">
        <f t="shared" si="426"/>
        <v>26.652999999999999</v>
      </c>
      <c r="J6824" s="8">
        <f t="shared" si="427"/>
        <v>27.253</v>
      </c>
    </row>
    <row r="6825" spans="1:10" hidden="1">
      <c r="A6825" s="1">
        <v>12</v>
      </c>
      <c r="B6825" s="11">
        <v>43543</v>
      </c>
      <c r="C6825" s="1">
        <v>25435</v>
      </c>
      <c r="D6825" s="10">
        <v>0.10416666666666667</v>
      </c>
      <c r="E6825" s="1">
        <v>600</v>
      </c>
      <c r="F6825" s="1">
        <f t="shared" si="424"/>
        <v>24835</v>
      </c>
      <c r="G6825" s="1">
        <v>750</v>
      </c>
      <c r="H6825" s="1">
        <f t="shared" si="425"/>
        <v>26185</v>
      </c>
      <c r="I6825" s="8">
        <f t="shared" si="426"/>
        <v>26.184999999999999</v>
      </c>
      <c r="J6825" s="8">
        <f t="shared" si="427"/>
        <v>26.785</v>
      </c>
    </row>
    <row r="6826" spans="1:10" hidden="1">
      <c r="A6826" s="1">
        <v>12</v>
      </c>
      <c r="B6826" s="11">
        <v>43543</v>
      </c>
      <c r="C6826" s="1">
        <v>25250</v>
      </c>
      <c r="D6826" s="10">
        <v>0.125</v>
      </c>
      <c r="E6826" s="1">
        <v>600</v>
      </c>
      <c r="F6826" s="1">
        <f t="shared" si="424"/>
        <v>24650</v>
      </c>
      <c r="G6826" s="1">
        <v>750</v>
      </c>
      <c r="H6826" s="1">
        <f t="shared" si="425"/>
        <v>26000</v>
      </c>
      <c r="I6826" s="8">
        <f t="shared" si="426"/>
        <v>26</v>
      </c>
      <c r="J6826" s="8">
        <f t="shared" si="427"/>
        <v>26.6</v>
      </c>
    </row>
    <row r="6827" spans="1:10" hidden="1">
      <c r="A6827" s="1">
        <v>12</v>
      </c>
      <c r="B6827" s="11">
        <v>43543</v>
      </c>
      <c r="C6827" s="1">
        <v>24795</v>
      </c>
      <c r="D6827" s="10">
        <v>0.14583333333333334</v>
      </c>
      <c r="E6827" s="1">
        <v>600</v>
      </c>
      <c r="F6827" s="1">
        <f t="shared" si="424"/>
        <v>24195</v>
      </c>
      <c r="G6827" s="1">
        <v>750</v>
      </c>
      <c r="H6827" s="1">
        <f t="shared" si="425"/>
        <v>25545</v>
      </c>
      <c r="I6827" s="8">
        <f t="shared" si="426"/>
        <v>25.545000000000002</v>
      </c>
      <c r="J6827" s="8">
        <f t="shared" si="427"/>
        <v>26.145000000000003</v>
      </c>
    </row>
    <row r="6828" spans="1:10" hidden="1">
      <c r="A6828" s="1">
        <v>12</v>
      </c>
      <c r="B6828" s="11">
        <v>43543</v>
      </c>
      <c r="C6828" s="1">
        <v>24377</v>
      </c>
      <c r="D6828" s="10">
        <v>0.16666666666666666</v>
      </c>
      <c r="E6828" s="1">
        <v>600</v>
      </c>
      <c r="F6828" s="1">
        <f t="shared" si="424"/>
        <v>23777</v>
      </c>
      <c r="G6828" s="1">
        <v>750</v>
      </c>
      <c r="H6828" s="1">
        <f t="shared" si="425"/>
        <v>25127</v>
      </c>
      <c r="I6828" s="8">
        <f t="shared" si="426"/>
        <v>25.126999999999999</v>
      </c>
      <c r="J6828" s="8">
        <f t="shared" si="427"/>
        <v>25.727</v>
      </c>
    </row>
    <row r="6829" spans="1:10" hidden="1">
      <c r="A6829" s="1">
        <v>12</v>
      </c>
      <c r="B6829" s="11">
        <v>43543</v>
      </c>
      <c r="C6829" s="1">
        <v>24225</v>
      </c>
      <c r="D6829" s="10">
        <v>0.1875</v>
      </c>
      <c r="E6829" s="1">
        <v>600</v>
      </c>
      <c r="F6829" s="1">
        <f t="shared" si="424"/>
        <v>23625</v>
      </c>
      <c r="G6829" s="1">
        <v>750</v>
      </c>
      <c r="H6829" s="1">
        <f t="shared" si="425"/>
        <v>24975</v>
      </c>
      <c r="I6829" s="8">
        <f t="shared" si="426"/>
        <v>24.975000000000001</v>
      </c>
      <c r="J6829" s="8">
        <f t="shared" si="427"/>
        <v>25.575000000000003</v>
      </c>
    </row>
    <row r="6830" spans="1:10" hidden="1">
      <c r="A6830" s="1">
        <v>12</v>
      </c>
      <c r="B6830" s="11">
        <v>43543</v>
      </c>
      <c r="C6830" s="1">
        <v>24429</v>
      </c>
      <c r="D6830" s="10">
        <v>0.20833333333333334</v>
      </c>
      <c r="E6830" s="1">
        <v>600</v>
      </c>
      <c r="F6830" s="1">
        <f t="shared" si="424"/>
        <v>23829</v>
      </c>
      <c r="G6830" s="1">
        <v>750</v>
      </c>
      <c r="H6830" s="1">
        <f t="shared" si="425"/>
        <v>25179</v>
      </c>
      <c r="I6830" s="8">
        <f t="shared" si="426"/>
        <v>25.178999999999998</v>
      </c>
      <c r="J6830" s="8">
        <f t="shared" si="427"/>
        <v>25.779</v>
      </c>
    </row>
    <row r="6831" spans="1:10" hidden="1">
      <c r="A6831" s="1">
        <v>12</v>
      </c>
      <c r="B6831" s="11">
        <v>43543</v>
      </c>
      <c r="C6831" s="1">
        <v>25095</v>
      </c>
      <c r="D6831" s="10">
        <v>0.22916666666666666</v>
      </c>
      <c r="E6831" s="1">
        <v>600</v>
      </c>
      <c r="F6831" s="1">
        <f t="shared" si="424"/>
        <v>24495</v>
      </c>
      <c r="G6831" s="1">
        <v>750</v>
      </c>
      <c r="H6831" s="1">
        <f t="shared" si="425"/>
        <v>25845</v>
      </c>
      <c r="I6831" s="8">
        <f t="shared" si="426"/>
        <v>25.844999999999999</v>
      </c>
      <c r="J6831" s="8">
        <f t="shared" si="427"/>
        <v>26.445</v>
      </c>
    </row>
    <row r="6832" spans="1:10" hidden="1">
      <c r="A6832" s="1">
        <v>12</v>
      </c>
      <c r="B6832" s="11">
        <v>43543</v>
      </c>
      <c r="C6832" s="1">
        <v>26294</v>
      </c>
      <c r="D6832" s="10">
        <v>0.25</v>
      </c>
      <c r="E6832" s="1">
        <v>600</v>
      </c>
      <c r="F6832" s="1">
        <f t="shared" si="424"/>
        <v>25694</v>
      </c>
      <c r="G6832" s="1">
        <v>750</v>
      </c>
      <c r="H6832" s="1">
        <f t="shared" si="425"/>
        <v>27044</v>
      </c>
      <c r="I6832" s="8">
        <f t="shared" si="426"/>
        <v>27.044</v>
      </c>
      <c r="J6832" s="8">
        <f t="shared" si="427"/>
        <v>27.644000000000002</v>
      </c>
    </row>
    <row r="6833" spans="1:10" hidden="1">
      <c r="A6833" s="1">
        <v>12</v>
      </c>
      <c r="B6833" s="11">
        <v>43543</v>
      </c>
      <c r="C6833" s="1">
        <v>28651</v>
      </c>
      <c r="D6833" s="10">
        <v>0.27083333333333331</v>
      </c>
      <c r="E6833" s="1">
        <v>600</v>
      </c>
      <c r="F6833" s="1">
        <f t="shared" si="424"/>
        <v>28051</v>
      </c>
      <c r="G6833" s="1">
        <v>750</v>
      </c>
      <c r="H6833" s="1">
        <f t="shared" si="425"/>
        <v>29401</v>
      </c>
      <c r="I6833" s="8">
        <f t="shared" si="426"/>
        <v>29.401</v>
      </c>
      <c r="J6833" s="8">
        <f t="shared" si="427"/>
        <v>30.001000000000001</v>
      </c>
    </row>
    <row r="6834" spans="1:10" hidden="1">
      <c r="A6834" s="1">
        <v>12</v>
      </c>
      <c r="B6834" s="11">
        <v>43543</v>
      </c>
      <c r="C6834" s="1">
        <v>31153</v>
      </c>
      <c r="D6834" s="10">
        <v>0.29166666666666669</v>
      </c>
      <c r="E6834" s="1">
        <v>600</v>
      </c>
      <c r="F6834" s="1">
        <f t="shared" si="424"/>
        <v>30553</v>
      </c>
      <c r="G6834" s="1">
        <v>750</v>
      </c>
      <c r="H6834" s="1">
        <f t="shared" si="425"/>
        <v>31903</v>
      </c>
      <c r="I6834" s="8">
        <f t="shared" si="426"/>
        <v>31.902999999999999</v>
      </c>
      <c r="J6834" s="8">
        <f t="shared" si="427"/>
        <v>32.503</v>
      </c>
    </row>
    <row r="6835" spans="1:10" hidden="1">
      <c r="A6835" s="1">
        <v>12</v>
      </c>
      <c r="B6835" s="11">
        <v>43543</v>
      </c>
      <c r="C6835" s="1">
        <v>33662</v>
      </c>
      <c r="D6835" s="10">
        <v>0.3125</v>
      </c>
      <c r="E6835" s="1">
        <v>600</v>
      </c>
      <c r="F6835" s="1">
        <f t="shared" si="424"/>
        <v>33062</v>
      </c>
      <c r="G6835" s="1">
        <v>750</v>
      </c>
      <c r="H6835" s="1">
        <f t="shared" si="425"/>
        <v>34412</v>
      </c>
      <c r="I6835" s="8">
        <f t="shared" si="426"/>
        <v>34.411999999999999</v>
      </c>
      <c r="J6835" s="8">
        <f t="shared" si="427"/>
        <v>35.012</v>
      </c>
    </row>
    <row r="6836" spans="1:10" hidden="1">
      <c r="A6836" s="1">
        <v>12</v>
      </c>
      <c r="B6836" s="11">
        <v>43543</v>
      </c>
      <c r="C6836" s="1">
        <v>34377</v>
      </c>
      <c r="D6836" s="10">
        <v>0.33333333333333331</v>
      </c>
      <c r="E6836" s="1">
        <v>600</v>
      </c>
      <c r="F6836" s="1">
        <f t="shared" si="424"/>
        <v>33777</v>
      </c>
      <c r="G6836" s="1">
        <v>750</v>
      </c>
      <c r="H6836" s="1">
        <f t="shared" si="425"/>
        <v>35127</v>
      </c>
      <c r="I6836" s="8">
        <f t="shared" si="426"/>
        <v>35.127000000000002</v>
      </c>
      <c r="J6836" s="8">
        <f t="shared" si="427"/>
        <v>35.727000000000004</v>
      </c>
    </row>
    <row r="6837" spans="1:10" hidden="1">
      <c r="A6837" s="1">
        <v>12</v>
      </c>
      <c r="B6837" s="11">
        <v>43543</v>
      </c>
      <c r="C6837" s="1">
        <v>34795</v>
      </c>
      <c r="D6837" s="10">
        <v>0.35416666666666669</v>
      </c>
      <c r="E6837" s="1">
        <v>600</v>
      </c>
      <c r="F6837" s="1">
        <f t="shared" si="424"/>
        <v>34195</v>
      </c>
      <c r="G6837" s="1">
        <v>750</v>
      </c>
      <c r="H6837" s="1">
        <f t="shared" si="425"/>
        <v>35545</v>
      </c>
      <c r="I6837" s="8">
        <f t="shared" si="426"/>
        <v>35.545000000000002</v>
      </c>
      <c r="J6837" s="8">
        <f t="shared" si="427"/>
        <v>36.145000000000003</v>
      </c>
    </row>
    <row r="6838" spans="1:10" hidden="1">
      <c r="A6838" s="1">
        <v>12</v>
      </c>
      <c r="B6838" s="11">
        <v>43543</v>
      </c>
      <c r="C6838" s="1">
        <v>34269</v>
      </c>
      <c r="D6838" s="10">
        <v>0.375</v>
      </c>
      <c r="E6838" s="1">
        <v>600</v>
      </c>
      <c r="F6838" s="1">
        <f t="shared" si="424"/>
        <v>33669</v>
      </c>
      <c r="G6838" s="1">
        <v>750</v>
      </c>
      <c r="H6838" s="1">
        <f t="shared" si="425"/>
        <v>35019</v>
      </c>
      <c r="I6838" s="8">
        <f t="shared" si="426"/>
        <v>35.018999999999998</v>
      </c>
      <c r="J6838" s="8">
        <f t="shared" si="427"/>
        <v>35.619</v>
      </c>
    </row>
    <row r="6839" spans="1:10" hidden="1">
      <c r="A6839" s="1">
        <v>12</v>
      </c>
      <c r="B6839" s="11">
        <v>43543</v>
      </c>
      <c r="C6839" s="1">
        <v>34309</v>
      </c>
      <c r="D6839" s="10">
        <v>0.39583333333333331</v>
      </c>
      <c r="E6839" s="1">
        <v>600</v>
      </c>
      <c r="F6839" s="1">
        <f t="shared" si="424"/>
        <v>33709</v>
      </c>
      <c r="G6839" s="1">
        <v>750</v>
      </c>
      <c r="H6839" s="1">
        <f t="shared" si="425"/>
        <v>35059</v>
      </c>
      <c r="I6839" s="8">
        <f t="shared" si="426"/>
        <v>35.058999999999997</v>
      </c>
      <c r="J6839" s="8">
        <f t="shared" si="427"/>
        <v>35.658999999999999</v>
      </c>
    </row>
    <row r="6840" spans="1:10" hidden="1">
      <c r="A6840" s="1">
        <v>12</v>
      </c>
      <c r="B6840" s="11">
        <v>43543</v>
      </c>
      <c r="C6840" s="1">
        <v>34197</v>
      </c>
      <c r="D6840" s="10">
        <v>0.41666666666666669</v>
      </c>
      <c r="E6840" s="1">
        <v>600</v>
      </c>
      <c r="F6840" s="1">
        <f t="shared" si="424"/>
        <v>33597</v>
      </c>
      <c r="G6840" s="1">
        <v>750</v>
      </c>
      <c r="H6840" s="1">
        <f t="shared" si="425"/>
        <v>34947</v>
      </c>
      <c r="I6840" s="8">
        <f t="shared" si="426"/>
        <v>34.947000000000003</v>
      </c>
      <c r="J6840" s="8">
        <f t="shared" si="427"/>
        <v>35.547000000000004</v>
      </c>
    </row>
    <row r="6841" spans="1:10" hidden="1">
      <c r="A6841" s="1">
        <v>12</v>
      </c>
      <c r="B6841" s="11">
        <v>43543</v>
      </c>
      <c r="C6841" s="1">
        <v>34109</v>
      </c>
      <c r="D6841" s="10">
        <v>0.4375</v>
      </c>
      <c r="E6841" s="1">
        <v>600</v>
      </c>
      <c r="F6841" s="1">
        <f t="shared" si="424"/>
        <v>33509</v>
      </c>
      <c r="G6841" s="1">
        <v>750</v>
      </c>
      <c r="H6841" s="1">
        <f t="shared" si="425"/>
        <v>34859</v>
      </c>
      <c r="I6841" s="8">
        <f t="shared" si="426"/>
        <v>34.859000000000002</v>
      </c>
      <c r="J6841" s="8">
        <f t="shared" si="427"/>
        <v>35.459000000000003</v>
      </c>
    </row>
    <row r="6842" spans="1:10" hidden="1">
      <c r="A6842" s="1">
        <v>12</v>
      </c>
      <c r="B6842" s="11">
        <v>43543</v>
      </c>
      <c r="C6842" s="1">
        <v>34210</v>
      </c>
      <c r="D6842" s="10">
        <v>0.45833333333333331</v>
      </c>
      <c r="E6842" s="1">
        <v>600</v>
      </c>
      <c r="F6842" s="1">
        <f t="shared" si="424"/>
        <v>33610</v>
      </c>
      <c r="G6842" s="1">
        <v>750</v>
      </c>
      <c r="H6842" s="1">
        <f t="shared" si="425"/>
        <v>34960</v>
      </c>
      <c r="I6842" s="8">
        <f t="shared" si="426"/>
        <v>34.96</v>
      </c>
      <c r="J6842" s="8">
        <f t="shared" si="427"/>
        <v>35.56</v>
      </c>
    </row>
    <row r="6843" spans="1:10" hidden="1">
      <c r="A6843" s="1">
        <v>12</v>
      </c>
      <c r="B6843" s="11">
        <v>43543</v>
      </c>
      <c r="C6843" s="1">
        <v>34183</v>
      </c>
      <c r="D6843" s="10">
        <v>0.47916666666666669</v>
      </c>
      <c r="E6843" s="1">
        <v>600</v>
      </c>
      <c r="F6843" s="1">
        <f t="shared" si="424"/>
        <v>33583</v>
      </c>
      <c r="G6843" s="1">
        <v>750</v>
      </c>
      <c r="H6843" s="1">
        <f t="shared" si="425"/>
        <v>34933</v>
      </c>
      <c r="I6843" s="8">
        <f t="shared" si="426"/>
        <v>34.933</v>
      </c>
      <c r="J6843" s="8">
        <f t="shared" si="427"/>
        <v>35.533000000000001</v>
      </c>
    </row>
    <row r="6844" spans="1:10" hidden="1">
      <c r="A6844" s="1">
        <v>12</v>
      </c>
      <c r="B6844" s="11">
        <v>43543</v>
      </c>
      <c r="C6844" s="1">
        <v>34068</v>
      </c>
      <c r="D6844" s="10">
        <v>0.5</v>
      </c>
      <c r="E6844" s="1">
        <v>600</v>
      </c>
      <c r="F6844" s="1">
        <f t="shared" si="424"/>
        <v>33468</v>
      </c>
      <c r="G6844" s="1">
        <v>750</v>
      </c>
      <c r="H6844" s="1">
        <f t="shared" si="425"/>
        <v>34818</v>
      </c>
      <c r="I6844" s="8">
        <f t="shared" si="426"/>
        <v>34.817999999999998</v>
      </c>
      <c r="J6844" s="8">
        <f t="shared" si="427"/>
        <v>35.417999999999999</v>
      </c>
    </row>
    <row r="6845" spans="1:10" hidden="1">
      <c r="A6845" s="1">
        <v>12</v>
      </c>
      <c r="B6845" s="11">
        <v>43543</v>
      </c>
      <c r="C6845" s="1">
        <v>34066</v>
      </c>
      <c r="D6845" s="10">
        <v>0.52083333333333337</v>
      </c>
      <c r="E6845" s="1">
        <v>600</v>
      </c>
      <c r="F6845" s="1">
        <f t="shared" si="424"/>
        <v>33466</v>
      </c>
      <c r="G6845" s="1">
        <v>750</v>
      </c>
      <c r="H6845" s="1">
        <f t="shared" si="425"/>
        <v>34816</v>
      </c>
      <c r="I6845" s="8">
        <f t="shared" si="426"/>
        <v>34.816000000000003</v>
      </c>
      <c r="J6845" s="8">
        <f t="shared" si="427"/>
        <v>35.416000000000004</v>
      </c>
    </row>
    <row r="6846" spans="1:10" hidden="1">
      <c r="A6846" s="1">
        <v>12</v>
      </c>
      <c r="B6846" s="11">
        <v>43543</v>
      </c>
      <c r="C6846" s="1">
        <v>33806</v>
      </c>
      <c r="D6846" s="10">
        <v>0.54166666666666663</v>
      </c>
      <c r="E6846" s="1">
        <v>600</v>
      </c>
      <c r="F6846" s="1">
        <f t="shared" si="424"/>
        <v>33206</v>
      </c>
      <c r="G6846" s="1">
        <v>750</v>
      </c>
      <c r="H6846" s="1">
        <f t="shared" si="425"/>
        <v>34556</v>
      </c>
      <c r="I6846" s="8">
        <f t="shared" si="426"/>
        <v>34.555999999999997</v>
      </c>
      <c r="J6846" s="8">
        <f t="shared" si="427"/>
        <v>35.155999999999999</v>
      </c>
    </row>
    <row r="6847" spans="1:10" hidden="1">
      <c r="A6847" s="1">
        <v>12</v>
      </c>
      <c r="B6847" s="11">
        <v>43543</v>
      </c>
      <c r="C6847" s="1">
        <v>33660</v>
      </c>
      <c r="D6847" s="10">
        <v>0.5625</v>
      </c>
      <c r="E6847" s="1">
        <v>600</v>
      </c>
      <c r="F6847" s="1">
        <f t="shared" si="424"/>
        <v>33060</v>
      </c>
      <c r="G6847" s="1">
        <v>750</v>
      </c>
      <c r="H6847" s="1">
        <f t="shared" si="425"/>
        <v>34410</v>
      </c>
      <c r="I6847" s="8">
        <f t="shared" si="426"/>
        <v>34.409999999999997</v>
      </c>
      <c r="J6847" s="8">
        <f t="shared" si="427"/>
        <v>35.01</v>
      </c>
    </row>
    <row r="6848" spans="1:10" hidden="1">
      <c r="A6848" s="1">
        <v>12</v>
      </c>
      <c r="B6848" s="11">
        <v>43543</v>
      </c>
      <c r="C6848" s="1">
        <v>33574</v>
      </c>
      <c r="D6848" s="10">
        <v>0.58333333333333337</v>
      </c>
      <c r="E6848" s="1">
        <v>600</v>
      </c>
      <c r="F6848" s="1">
        <f t="shared" si="424"/>
        <v>32974</v>
      </c>
      <c r="G6848" s="1">
        <v>750</v>
      </c>
      <c r="H6848" s="1">
        <f t="shared" si="425"/>
        <v>34324</v>
      </c>
      <c r="I6848" s="8">
        <f t="shared" si="426"/>
        <v>34.323999999999998</v>
      </c>
      <c r="J6848" s="8">
        <f t="shared" si="427"/>
        <v>34.923999999999999</v>
      </c>
    </row>
    <row r="6849" spans="1:10" hidden="1">
      <c r="A6849" s="1">
        <v>12</v>
      </c>
      <c r="B6849" s="11">
        <v>43543</v>
      </c>
      <c r="C6849" s="1">
        <v>33752</v>
      </c>
      <c r="D6849" s="10">
        <v>0.60416666666666663</v>
      </c>
      <c r="E6849" s="1">
        <v>600</v>
      </c>
      <c r="F6849" s="1">
        <f t="shared" si="424"/>
        <v>33152</v>
      </c>
      <c r="G6849" s="1">
        <v>750</v>
      </c>
      <c r="H6849" s="1">
        <f t="shared" si="425"/>
        <v>34502</v>
      </c>
      <c r="I6849" s="8">
        <f t="shared" si="426"/>
        <v>34.502000000000002</v>
      </c>
      <c r="J6849" s="8">
        <f t="shared" si="427"/>
        <v>35.102000000000004</v>
      </c>
    </row>
    <row r="6850" spans="1:10" hidden="1">
      <c r="A6850" s="1">
        <v>12</v>
      </c>
      <c r="B6850" s="11">
        <v>43543</v>
      </c>
      <c r="C6850" s="1">
        <v>33727</v>
      </c>
      <c r="D6850" s="10">
        <v>0.625</v>
      </c>
      <c r="E6850" s="1">
        <v>600</v>
      </c>
      <c r="F6850" s="1">
        <f t="shared" ref="F6850:F6913" si="428">C6850-E6850</f>
        <v>33127</v>
      </c>
      <c r="G6850" s="1">
        <v>750</v>
      </c>
      <c r="H6850" s="1">
        <f t="shared" ref="H6850:H6913" si="429">E6850+F6850+G6850</f>
        <v>34477</v>
      </c>
      <c r="I6850" s="8">
        <f t="shared" ref="I6850:I6913" si="430">H6850/1000</f>
        <v>34.476999999999997</v>
      </c>
      <c r="J6850" s="8">
        <f t="shared" ref="J6850:J6913" si="431">I6850+0.6</f>
        <v>35.076999999999998</v>
      </c>
    </row>
    <row r="6851" spans="1:10" hidden="1">
      <c r="A6851" s="1">
        <v>12</v>
      </c>
      <c r="B6851" s="11">
        <v>43543</v>
      </c>
      <c r="C6851" s="1">
        <v>33916</v>
      </c>
      <c r="D6851" s="10">
        <v>0.64583333333333337</v>
      </c>
      <c r="E6851" s="1">
        <v>600</v>
      </c>
      <c r="F6851" s="1">
        <f t="shared" si="428"/>
        <v>33316</v>
      </c>
      <c r="G6851" s="1">
        <v>750</v>
      </c>
      <c r="H6851" s="1">
        <f t="shared" si="429"/>
        <v>34666</v>
      </c>
      <c r="I6851" s="8">
        <f t="shared" si="430"/>
        <v>34.665999999999997</v>
      </c>
      <c r="J6851" s="8">
        <f t="shared" si="431"/>
        <v>35.265999999999998</v>
      </c>
    </row>
    <row r="6852" spans="1:10" hidden="1">
      <c r="A6852" s="1">
        <v>12</v>
      </c>
      <c r="B6852" s="11">
        <v>43543</v>
      </c>
      <c r="C6852" s="1">
        <v>34905</v>
      </c>
      <c r="D6852" s="10">
        <v>0.66666666666666663</v>
      </c>
      <c r="E6852" s="1">
        <v>600</v>
      </c>
      <c r="F6852" s="1">
        <f t="shared" si="428"/>
        <v>34305</v>
      </c>
      <c r="G6852" s="1">
        <v>750</v>
      </c>
      <c r="H6852" s="1">
        <f t="shared" si="429"/>
        <v>35655</v>
      </c>
      <c r="I6852" s="8">
        <f t="shared" si="430"/>
        <v>35.655000000000001</v>
      </c>
      <c r="J6852" s="8">
        <f t="shared" si="431"/>
        <v>36.255000000000003</v>
      </c>
    </row>
    <row r="6853" spans="1:10" hidden="1">
      <c r="A6853" s="1">
        <v>12</v>
      </c>
      <c r="B6853" s="11">
        <v>43543</v>
      </c>
      <c r="C6853" s="1">
        <v>35976</v>
      </c>
      <c r="D6853" s="10">
        <v>0.6875</v>
      </c>
      <c r="E6853" s="1">
        <v>600</v>
      </c>
      <c r="F6853" s="1">
        <f t="shared" si="428"/>
        <v>35376</v>
      </c>
      <c r="G6853" s="1">
        <v>750</v>
      </c>
      <c r="H6853" s="1">
        <f t="shared" si="429"/>
        <v>36726</v>
      </c>
      <c r="I6853" s="8">
        <f t="shared" si="430"/>
        <v>36.725999999999999</v>
      </c>
      <c r="J6853" s="8">
        <f t="shared" si="431"/>
        <v>37.326000000000001</v>
      </c>
    </row>
    <row r="6854" spans="1:10" hidden="1">
      <c r="A6854" s="1">
        <v>12</v>
      </c>
      <c r="B6854" s="11">
        <v>43543</v>
      </c>
      <c r="C6854" s="1">
        <v>37343</v>
      </c>
      <c r="D6854" s="10">
        <v>0.70833333333333337</v>
      </c>
      <c r="E6854" s="1">
        <v>600</v>
      </c>
      <c r="F6854" s="1">
        <f t="shared" si="428"/>
        <v>36743</v>
      </c>
      <c r="G6854" s="1">
        <v>750</v>
      </c>
      <c r="H6854" s="1">
        <f t="shared" si="429"/>
        <v>38093</v>
      </c>
      <c r="I6854" s="8">
        <f t="shared" si="430"/>
        <v>38.093000000000004</v>
      </c>
      <c r="J6854" s="8">
        <f t="shared" si="431"/>
        <v>38.693000000000005</v>
      </c>
    </row>
    <row r="6855" spans="1:10" hidden="1">
      <c r="A6855" s="1">
        <v>12</v>
      </c>
      <c r="B6855" s="11">
        <v>43543</v>
      </c>
      <c r="C6855" s="1">
        <v>38419</v>
      </c>
      <c r="D6855" s="10">
        <v>0.72916666666666663</v>
      </c>
      <c r="E6855" s="1">
        <v>600</v>
      </c>
      <c r="F6855" s="1">
        <f t="shared" si="428"/>
        <v>37819</v>
      </c>
      <c r="G6855" s="1">
        <v>750</v>
      </c>
      <c r="H6855" s="1">
        <f t="shared" si="429"/>
        <v>39169</v>
      </c>
      <c r="I6855" s="8">
        <f t="shared" si="430"/>
        <v>39.168999999999997</v>
      </c>
      <c r="J6855" s="8">
        <f t="shared" si="431"/>
        <v>39.768999999999998</v>
      </c>
    </row>
    <row r="6856" spans="1:10" hidden="1">
      <c r="A6856" s="1">
        <v>12</v>
      </c>
      <c r="B6856" s="11">
        <v>43543</v>
      </c>
      <c r="C6856" s="1">
        <v>39194</v>
      </c>
      <c r="D6856" s="10">
        <v>0.75</v>
      </c>
      <c r="E6856" s="1">
        <v>600</v>
      </c>
      <c r="F6856" s="1">
        <f t="shared" si="428"/>
        <v>38594</v>
      </c>
      <c r="G6856" s="1">
        <v>750</v>
      </c>
      <c r="H6856" s="1">
        <f t="shared" si="429"/>
        <v>39944</v>
      </c>
      <c r="I6856" s="8">
        <f t="shared" si="430"/>
        <v>39.944000000000003</v>
      </c>
      <c r="J6856" s="8">
        <f t="shared" si="431"/>
        <v>40.544000000000004</v>
      </c>
    </row>
    <row r="6857" spans="1:10" hidden="1">
      <c r="A6857" s="1">
        <v>12</v>
      </c>
      <c r="B6857" s="11">
        <v>43543</v>
      </c>
      <c r="C6857" s="1">
        <v>40307</v>
      </c>
      <c r="D6857" s="10">
        <v>0.77083333333333337</v>
      </c>
      <c r="E6857" s="1">
        <v>600</v>
      </c>
      <c r="F6857" s="1">
        <f t="shared" si="428"/>
        <v>39707</v>
      </c>
      <c r="G6857" s="1">
        <v>750</v>
      </c>
      <c r="H6857" s="1">
        <f t="shared" si="429"/>
        <v>41057</v>
      </c>
      <c r="I6857" s="8">
        <f t="shared" si="430"/>
        <v>41.057000000000002</v>
      </c>
      <c r="J6857" s="8">
        <f t="shared" si="431"/>
        <v>41.657000000000004</v>
      </c>
    </row>
    <row r="6858" spans="1:10" hidden="1">
      <c r="A6858" s="1">
        <v>12</v>
      </c>
      <c r="B6858" s="11">
        <v>43543</v>
      </c>
      <c r="C6858" s="1">
        <v>41650</v>
      </c>
      <c r="D6858" s="10">
        <v>0.79166666666666663</v>
      </c>
      <c r="E6858" s="1">
        <v>600</v>
      </c>
      <c r="F6858" s="1">
        <f t="shared" si="428"/>
        <v>41050</v>
      </c>
      <c r="G6858" s="1">
        <v>750</v>
      </c>
      <c r="H6858" s="1">
        <f t="shared" si="429"/>
        <v>42400</v>
      </c>
      <c r="I6858" s="8">
        <f t="shared" si="430"/>
        <v>42.4</v>
      </c>
      <c r="J6858" s="8">
        <f t="shared" si="431"/>
        <v>43</v>
      </c>
    </row>
    <row r="6859" spans="1:10" hidden="1">
      <c r="A6859" s="1">
        <v>12</v>
      </c>
      <c r="B6859" s="11">
        <v>43543</v>
      </c>
      <c r="C6859" s="1">
        <v>41480</v>
      </c>
      <c r="D6859" s="10">
        <v>0.8125</v>
      </c>
      <c r="E6859" s="1">
        <v>600</v>
      </c>
      <c r="F6859" s="1">
        <f t="shared" si="428"/>
        <v>40880</v>
      </c>
      <c r="G6859" s="1">
        <v>750</v>
      </c>
      <c r="H6859" s="1">
        <f t="shared" si="429"/>
        <v>42230</v>
      </c>
      <c r="I6859" s="8">
        <f t="shared" si="430"/>
        <v>42.23</v>
      </c>
      <c r="J6859" s="8">
        <f t="shared" si="431"/>
        <v>42.83</v>
      </c>
    </row>
    <row r="6860" spans="1:10" hidden="1">
      <c r="A6860" s="1">
        <v>12</v>
      </c>
      <c r="B6860" s="11">
        <v>43543</v>
      </c>
      <c r="C6860" s="1">
        <v>40480</v>
      </c>
      <c r="D6860" s="10">
        <v>0.83333333333333337</v>
      </c>
      <c r="E6860" s="1">
        <v>600</v>
      </c>
      <c r="F6860" s="1">
        <f t="shared" si="428"/>
        <v>39880</v>
      </c>
      <c r="G6860" s="1">
        <v>750</v>
      </c>
      <c r="H6860" s="1">
        <f t="shared" si="429"/>
        <v>41230</v>
      </c>
      <c r="I6860" s="8">
        <f t="shared" si="430"/>
        <v>41.23</v>
      </c>
      <c r="J6860" s="8">
        <f t="shared" si="431"/>
        <v>41.83</v>
      </c>
    </row>
    <row r="6861" spans="1:10" hidden="1">
      <c r="A6861" s="1">
        <v>12</v>
      </c>
      <c r="B6861" s="11">
        <v>43543</v>
      </c>
      <c r="C6861" s="1">
        <v>39481</v>
      </c>
      <c r="D6861" s="10">
        <v>0.85416666666666663</v>
      </c>
      <c r="E6861" s="1">
        <v>600</v>
      </c>
      <c r="F6861" s="1">
        <f t="shared" si="428"/>
        <v>38881</v>
      </c>
      <c r="G6861" s="1">
        <v>750</v>
      </c>
      <c r="H6861" s="1">
        <f t="shared" si="429"/>
        <v>40231</v>
      </c>
      <c r="I6861" s="8">
        <f t="shared" si="430"/>
        <v>40.231000000000002</v>
      </c>
      <c r="J6861" s="8">
        <f t="shared" si="431"/>
        <v>40.831000000000003</v>
      </c>
    </row>
    <row r="6862" spans="1:10" hidden="1">
      <c r="A6862" s="1">
        <v>12</v>
      </c>
      <c r="B6862" s="11">
        <v>43543</v>
      </c>
      <c r="C6862" s="1">
        <v>37821</v>
      </c>
      <c r="D6862" s="10">
        <v>0.875</v>
      </c>
      <c r="E6862" s="1">
        <v>600</v>
      </c>
      <c r="F6862" s="1">
        <f t="shared" si="428"/>
        <v>37221</v>
      </c>
      <c r="G6862" s="1">
        <v>750</v>
      </c>
      <c r="H6862" s="1">
        <f t="shared" si="429"/>
        <v>38571</v>
      </c>
      <c r="I6862" s="8">
        <f t="shared" si="430"/>
        <v>38.570999999999998</v>
      </c>
      <c r="J6862" s="8">
        <f t="shared" si="431"/>
        <v>39.170999999999999</v>
      </c>
    </row>
    <row r="6863" spans="1:10" hidden="1">
      <c r="A6863" s="1">
        <v>12</v>
      </c>
      <c r="B6863" s="11">
        <v>43543</v>
      </c>
      <c r="C6863" s="1">
        <v>36027</v>
      </c>
      <c r="D6863" s="10">
        <v>0.89583333333333337</v>
      </c>
      <c r="E6863" s="1">
        <v>600</v>
      </c>
      <c r="F6863" s="1">
        <f t="shared" si="428"/>
        <v>35427</v>
      </c>
      <c r="G6863" s="1">
        <v>750</v>
      </c>
      <c r="H6863" s="1">
        <f t="shared" si="429"/>
        <v>36777</v>
      </c>
      <c r="I6863" s="8">
        <f t="shared" si="430"/>
        <v>36.777000000000001</v>
      </c>
      <c r="J6863" s="8">
        <f t="shared" si="431"/>
        <v>37.377000000000002</v>
      </c>
    </row>
    <row r="6864" spans="1:10" hidden="1">
      <c r="A6864" s="1">
        <v>12</v>
      </c>
      <c r="B6864" s="11">
        <v>43543</v>
      </c>
      <c r="C6864" s="1">
        <v>33883</v>
      </c>
      <c r="D6864" s="10">
        <v>0.91666666666666663</v>
      </c>
      <c r="E6864" s="1">
        <v>600</v>
      </c>
      <c r="F6864" s="1">
        <f t="shared" si="428"/>
        <v>33283</v>
      </c>
      <c r="G6864" s="1">
        <v>750</v>
      </c>
      <c r="H6864" s="1">
        <f t="shared" si="429"/>
        <v>34633</v>
      </c>
      <c r="I6864" s="8">
        <f t="shared" si="430"/>
        <v>34.633000000000003</v>
      </c>
      <c r="J6864" s="8">
        <f t="shared" si="431"/>
        <v>35.233000000000004</v>
      </c>
    </row>
    <row r="6865" spans="1:10" hidden="1">
      <c r="A6865" s="1">
        <v>12</v>
      </c>
      <c r="B6865" s="11">
        <v>43543</v>
      </c>
      <c r="C6865" s="1">
        <v>31676</v>
      </c>
      <c r="D6865" s="10">
        <v>0.9375</v>
      </c>
      <c r="E6865" s="1">
        <v>600</v>
      </c>
      <c r="F6865" s="1">
        <f t="shared" si="428"/>
        <v>31076</v>
      </c>
      <c r="G6865" s="1">
        <v>750</v>
      </c>
      <c r="H6865" s="1">
        <f t="shared" si="429"/>
        <v>32426</v>
      </c>
      <c r="I6865" s="8">
        <f t="shared" si="430"/>
        <v>32.426000000000002</v>
      </c>
      <c r="J6865" s="8">
        <f t="shared" si="431"/>
        <v>33.026000000000003</v>
      </c>
    </row>
    <row r="6866" spans="1:10" hidden="1">
      <c r="A6866" s="1">
        <v>12</v>
      </c>
      <c r="B6866" s="11">
        <v>43543</v>
      </c>
      <c r="C6866" s="1">
        <v>29817</v>
      </c>
      <c r="D6866" s="10">
        <v>0.95833333333333337</v>
      </c>
      <c r="E6866" s="1">
        <v>600</v>
      </c>
      <c r="F6866" s="1">
        <f t="shared" si="428"/>
        <v>29217</v>
      </c>
      <c r="G6866" s="1">
        <v>750</v>
      </c>
      <c r="H6866" s="1">
        <f t="shared" si="429"/>
        <v>30567</v>
      </c>
      <c r="I6866" s="8">
        <f t="shared" si="430"/>
        <v>30.567</v>
      </c>
      <c r="J6866" s="8">
        <f t="shared" si="431"/>
        <v>31.167000000000002</v>
      </c>
    </row>
    <row r="6867" spans="1:10" hidden="1">
      <c r="A6867" s="1">
        <v>12</v>
      </c>
      <c r="B6867" s="11">
        <v>43543</v>
      </c>
      <c r="C6867" s="1">
        <v>27911</v>
      </c>
      <c r="D6867" s="10">
        <v>0.97916666666666663</v>
      </c>
      <c r="E6867" s="1">
        <v>600</v>
      </c>
      <c r="F6867" s="1">
        <f t="shared" si="428"/>
        <v>27311</v>
      </c>
      <c r="G6867" s="1">
        <v>750</v>
      </c>
      <c r="H6867" s="1">
        <f t="shared" si="429"/>
        <v>28661</v>
      </c>
      <c r="I6867" s="8">
        <f t="shared" si="430"/>
        <v>28.661000000000001</v>
      </c>
      <c r="J6867" s="8">
        <f t="shared" si="431"/>
        <v>29.261000000000003</v>
      </c>
    </row>
    <row r="6868" spans="1:10" hidden="1">
      <c r="A6868" s="1">
        <v>12</v>
      </c>
      <c r="B6868" s="11">
        <v>43544</v>
      </c>
      <c r="C6868" s="1">
        <v>26715</v>
      </c>
      <c r="D6868" s="10">
        <v>0</v>
      </c>
      <c r="E6868" s="1">
        <v>600</v>
      </c>
      <c r="F6868" s="1">
        <f t="shared" si="428"/>
        <v>26115</v>
      </c>
      <c r="G6868" s="1">
        <v>750</v>
      </c>
      <c r="H6868" s="1">
        <f t="shared" si="429"/>
        <v>27465</v>
      </c>
      <c r="I6868" s="8">
        <f t="shared" si="430"/>
        <v>27.465</v>
      </c>
      <c r="J6868" s="8">
        <f t="shared" si="431"/>
        <v>28.065000000000001</v>
      </c>
    </row>
    <row r="6869" spans="1:10" hidden="1">
      <c r="A6869" s="1">
        <v>12</v>
      </c>
      <c r="B6869" s="11">
        <v>43544</v>
      </c>
      <c r="C6869" s="1">
        <v>26412</v>
      </c>
      <c r="D6869" s="10">
        <v>2.0833333333333332E-2</v>
      </c>
      <c r="E6869" s="1">
        <v>600</v>
      </c>
      <c r="F6869" s="1">
        <f t="shared" si="428"/>
        <v>25812</v>
      </c>
      <c r="G6869" s="1">
        <v>750</v>
      </c>
      <c r="H6869" s="1">
        <f t="shared" si="429"/>
        <v>27162</v>
      </c>
      <c r="I6869" s="8">
        <f t="shared" si="430"/>
        <v>27.161999999999999</v>
      </c>
      <c r="J6869" s="8">
        <f t="shared" si="431"/>
        <v>27.762</v>
      </c>
    </row>
    <row r="6870" spans="1:10" hidden="1">
      <c r="A6870" s="1">
        <v>12</v>
      </c>
      <c r="B6870" s="11">
        <v>43544</v>
      </c>
      <c r="C6870" s="1">
        <v>26636</v>
      </c>
      <c r="D6870" s="10">
        <v>4.1666666666666664E-2</v>
      </c>
      <c r="E6870" s="1">
        <v>600</v>
      </c>
      <c r="F6870" s="1">
        <f t="shared" si="428"/>
        <v>26036</v>
      </c>
      <c r="G6870" s="1">
        <v>750</v>
      </c>
      <c r="H6870" s="1">
        <f t="shared" si="429"/>
        <v>27386</v>
      </c>
      <c r="I6870" s="8">
        <f t="shared" si="430"/>
        <v>27.385999999999999</v>
      </c>
      <c r="J6870" s="8">
        <f t="shared" si="431"/>
        <v>27.986000000000001</v>
      </c>
    </row>
    <row r="6871" spans="1:10" hidden="1">
      <c r="A6871" s="1">
        <v>12</v>
      </c>
      <c r="B6871" s="11">
        <v>43544</v>
      </c>
      <c r="C6871" s="1">
        <v>26530</v>
      </c>
      <c r="D6871" s="10">
        <v>6.25E-2</v>
      </c>
      <c r="E6871" s="1">
        <v>600</v>
      </c>
      <c r="F6871" s="1">
        <f t="shared" si="428"/>
        <v>25930</v>
      </c>
      <c r="G6871" s="1">
        <v>750</v>
      </c>
      <c r="H6871" s="1">
        <f t="shared" si="429"/>
        <v>27280</v>
      </c>
      <c r="I6871" s="8">
        <f t="shared" si="430"/>
        <v>27.28</v>
      </c>
      <c r="J6871" s="8">
        <f t="shared" si="431"/>
        <v>27.880000000000003</v>
      </c>
    </row>
    <row r="6872" spans="1:10" hidden="1">
      <c r="A6872" s="1">
        <v>12</v>
      </c>
      <c r="B6872" s="11">
        <v>43544</v>
      </c>
      <c r="C6872" s="1">
        <v>25959</v>
      </c>
      <c r="D6872" s="10">
        <v>8.3333333333333329E-2</v>
      </c>
      <c r="E6872" s="1">
        <v>600</v>
      </c>
      <c r="F6872" s="1">
        <f t="shared" si="428"/>
        <v>25359</v>
      </c>
      <c r="G6872" s="1">
        <v>750</v>
      </c>
      <c r="H6872" s="1">
        <f t="shared" si="429"/>
        <v>26709</v>
      </c>
      <c r="I6872" s="8">
        <f t="shared" si="430"/>
        <v>26.709</v>
      </c>
      <c r="J6872" s="8">
        <f t="shared" si="431"/>
        <v>27.309000000000001</v>
      </c>
    </row>
    <row r="6873" spans="1:10" hidden="1">
      <c r="A6873" s="1">
        <v>12</v>
      </c>
      <c r="B6873" s="11">
        <v>43544</v>
      </c>
      <c r="C6873" s="1">
        <v>25517</v>
      </c>
      <c r="D6873" s="10">
        <v>0.10416666666666667</v>
      </c>
      <c r="E6873" s="1">
        <v>600</v>
      </c>
      <c r="F6873" s="1">
        <f t="shared" si="428"/>
        <v>24917</v>
      </c>
      <c r="G6873" s="1">
        <v>750</v>
      </c>
      <c r="H6873" s="1">
        <f t="shared" si="429"/>
        <v>26267</v>
      </c>
      <c r="I6873" s="8">
        <f t="shared" si="430"/>
        <v>26.266999999999999</v>
      </c>
      <c r="J6873" s="8">
        <f t="shared" si="431"/>
        <v>26.867000000000001</v>
      </c>
    </row>
    <row r="6874" spans="1:10" hidden="1">
      <c r="A6874" s="1">
        <v>12</v>
      </c>
      <c r="B6874" s="11">
        <v>43544</v>
      </c>
      <c r="C6874" s="1">
        <v>25450</v>
      </c>
      <c r="D6874" s="10">
        <v>0.125</v>
      </c>
      <c r="E6874" s="1">
        <v>600</v>
      </c>
      <c r="F6874" s="1">
        <f t="shared" si="428"/>
        <v>24850</v>
      </c>
      <c r="G6874" s="1">
        <v>750</v>
      </c>
      <c r="H6874" s="1">
        <f t="shared" si="429"/>
        <v>26200</v>
      </c>
      <c r="I6874" s="8">
        <f t="shared" si="430"/>
        <v>26.2</v>
      </c>
      <c r="J6874" s="8">
        <f t="shared" si="431"/>
        <v>26.8</v>
      </c>
    </row>
    <row r="6875" spans="1:10" hidden="1">
      <c r="A6875" s="1">
        <v>12</v>
      </c>
      <c r="B6875" s="11">
        <v>43544</v>
      </c>
      <c r="C6875" s="1">
        <v>25122</v>
      </c>
      <c r="D6875" s="10">
        <v>0.14583333333333334</v>
      </c>
      <c r="E6875" s="1">
        <v>600</v>
      </c>
      <c r="F6875" s="1">
        <f t="shared" si="428"/>
        <v>24522</v>
      </c>
      <c r="G6875" s="1">
        <v>750</v>
      </c>
      <c r="H6875" s="1">
        <f t="shared" si="429"/>
        <v>25872</v>
      </c>
      <c r="I6875" s="8">
        <f t="shared" si="430"/>
        <v>25.872</v>
      </c>
      <c r="J6875" s="8">
        <f t="shared" si="431"/>
        <v>26.472000000000001</v>
      </c>
    </row>
    <row r="6876" spans="1:10" hidden="1">
      <c r="A6876" s="1">
        <v>12</v>
      </c>
      <c r="B6876" s="11">
        <v>43544</v>
      </c>
      <c r="C6876" s="1">
        <v>24703</v>
      </c>
      <c r="D6876" s="10">
        <v>0.16666666666666666</v>
      </c>
      <c r="E6876" s="1">
        <v>600</v>
      </c>
      <c r="F6876" s="1">
        <f t="shared" si="428"/>
        <v>24103</v>
      </c>
      <c r="G6876" s="1">
        <v>750</v>
      </c>
      <c r="H6876" s="1">
        <f t="shared" si="429"/>
        <v>25453</v>
      </c>
      <c r="I6876" s="8">
        <f t="shared" si="430"/>
        <v>25.452999999999999</v>
      </c>
      <c r="J6876" s="8">
        <f t="shared" si="431"/>
        <v>26.053000000000001</v>
      </c>
    </row>
    <row r="6877" spans="1:10" hidden="1">
      <c r="A6877" s="1">
        <v>12</v>
      </c>
      <c r="B6877" s="11">
        <v>43544</v>
      </c>
      <c r="C6877" s="1">
        <v>24430</v>
      </c>
      <c r="D6877" s="10">
        <v>0.1875</v>
      </c>
      <c r="E6877" s="1">
        <v>600</v>
      </c>
      <c r="F6877" s="1">
        <f t="shared" si="428"/>
        <v>23830</v>
      </c>
      <c r="G6877" s="1">
        <v>750</v>
      </c>
      <c r="H6877" s="1">
        <f t="shared" si="429"/>
        <v>25180</v>
      </c>
      <c r="I6877" s="8">
        <f t="shared" si="430"/>
        <v>25.18</v>
      </c>
      <c r="J6877" s="8">
        <f t="shared" si="431"/>
        <v>25.78</v>
      </c>
    </row>
    <row r="6878" spans="1:10" hidden="1">
      <c r="A6878" s="1">
        <v>12</v>
      </c>
      <c r="B6878" s="11">
        <v>43544</v>
      </c>
      <c r="C6878" s="1">
        <v>24642</v>
      </c>
      <c r="D6878" s="10">
        <v>0.20833333333333334</v>
      </c>
      <c r="E6878" s="1">
        <v>600</v>
      </c>
      <c r="F6878" s="1">
        <f t="shared" si="428"/>
        <v>24042</v>
      </c>
      <c r="G6878" s="1">
        <v>750</v>
      </c>
      <c r="H6878" s="1">
        <f t="shared" si="429"/>
        <v>25392</v>
      </c>
      <c r="I6878" s="8">
        <f t="shared" si="430"/>
        <v>25.391999999999999</v>
      </c>
      <c r="J6878" s="8">
        <f t="shared" si="431"/>
        <v>25.992000000000001</v>
      </c>
    </row>
    <row r="6879" spans="1:10" hidden="1">
      <c r="A6879" s="1">
        <v>12</v>
      </c>
      <c r="B6879" s="11">
        <v>43544</v>
      </c>
      <c r="C6879" s="1">
        <v>25307</v>
      </c>
      <c r="D6879" s="10">
        <v>0.22916666666666666</v>
      </c>
      <c r="E6879" s="1">
        <v>600</v>
      </c>
      <c r="F6879" s="1">
        <f t="shared" si="428"/>
        <v>24707</v>
      </c>
      <c r="G6879" s="1">
        <v>750</v>
      </c>
      <c r="H6879" s="1">
        <f t="shared" si="429"/>
        <v>26057</v>
      </c>
      <c r="I6879" s="8">
        <f t="shared" si="430"/>
        <v>26.056999999999999</v>
      </c>
      <c r="J6879" s="8">
        <f t="shared" si="431"/>
        <v>26.657</v>
      </c>
    </row>
    <row r="6880" spans="1:10" hidden="1">
      <c r="A6880" s="1">
        <v>12</v>
      </c>
      <c r="B6880" s="11">
        <v>43544</v>
      </c>
      <c r="C6880" s="1">
        <v>26529</v>
      </c>
      <c r="D6880" s="10">
        <v>0.25</v>
      </c>
      <c r="E6880" s="1">
        <v>600</v>
      </c>
      <c r="F6880" s="1">
        <f t="shared" si="428"/>
        <v>25929</v>
      </c>
      <c r="G6880" s="1">
        <v>750</v>
      </c>
      <c r="H6880" s="1">
        <f t="shared" si="429"/>
        <v>27279</v>
      </c>
      <c r="I6880" s="8">
        <f t="shared" si="430"/>
        <v>27.279</v>
      </c>
      <c r="J6880" s="8">
        <f t="shared" si="431"/>
        <v>27.879000000000001</v>
      </c>
    </row>
    <row r="6881" spans="1:10" hidden="1">
      <c r="A6881" s="1">
        <v>12</v>
      </c>
      <c r="B6881" s="11">
        <v>43544</v>
      </c>
      <c r="C6881" s="1">
        <v>28957</v>
      </c>
      <c r="D6881" s="10">
        <v>0.27083333333333331</v>
      </c>
      <c r="E6881" s="1">
        <v>600</v>
      </c>
      <c r="F6881" s="1">
        <f t="shared" si="428"/>
        <v>28357</v>
      </c>
      <c r="G6881" s="1">
        <v>750</v>
      </c>
      <c r="H6881" s="1">
        <f t="shared" si="429"/>
        <v>29707</v>
      </c>
      <c r="I6881" s="8">
        <f t="shared" si="430"/>
        <v>29.707000000000001</v>
      </c>
      <c r="J6881" s="8">
        <f t="shared" si="431"/>
        <v>30.307000000000002</v>
      </c>
    </row>
    <row r="6882" spans="1:10" hidden="1">
      <c r="A6882" s="1">
        <v>12</v>
      </c>
      <c r="B6882" s="11">
        <v>43544</v>
      </c>
      <c r="C6882" s="1">
        <v>31536</v>
      </c>
      <c r="D6882" s="10">
        <v>0.29166666666666669</v>
      </c>
      <c r="E6882" s="1">
        <v>600</v>
      </c>
      <c r="F6882" s="1">
        <f t="shared" si="428"/>
        <v>30936</v>
      </c>
      <c r="G6882" s="1">
        <v>750</v>
      </c>
      <c r="H6882" s="1">
        <f t="shared" si="429"/>
        <v>32286</v>
      </c>
      <c r="I6882" s="8">
        <f t="shared" si="430"/>
        <v>32.286000000000001</v>
      </c>
      <c r="J6882" s="8">
        <f t="shared" si="431"/>
        <v>32.886000000000003</v>
      </c>
    </row>
    <row r="6883" spans="1:10" hidden="1">
      <c r="A6883" s="1">
        <v>12</v>
      </c>
      <c r="B6883" s="11">
        <v>43544</v>
      </c>
      <c r="C6883" s="1">
        <v>33716</v>
      </c>
      <c r="D6883" s="10">
        <v>0.3125</v>
      </c>
      <c r="E6883" s="1">
        <v>600</v>
      </c>
      <c r="F6883" s="1">
        <f t="shared" si="428"/>
        <v>33116</v>
      </c>
      <c r="G6883" s="1">
        <v>750</v>
      </c>
      <c r="H6883" s="1">
        <f t="shared" si="429"/>
        <v>34466</v>
      </c>
      <c r="I6883" s="8">
        <f t="shared" si="430"/>
        <v>34.466000000000001</v>
      </c>
      <c r="J6883" s="8">
        <f t="shared" si="431"/>
        <v>35.066000000000003</v>
      </c>
    </row>
    <row r="6884" spans="1:10" hidden="1">
      <c r="A6884" s="1">
        <v>12</v>
      </c>
      <c r="B6884" s="11">
        <v>43544</v>
      </c>
      <c r="C6884" s="1">
        <v>34161</v>
      </c>
      <c r="D6884" s="10">
        <v>0.33333333333333331</v>
      </c>
      <c r="E6884" s="1">
        <v>600</v>
      </c>
      <c r="F6884" s="1">
        <f t="shared" si="428"/>
        <v>33561</v>
      </c>
      <c r="G6884" s="1">
        <v>750</v>
      </c>
      <c r="H6884" s="1">
        <f t="shared" si="429"/>
        <v>34911</v>
      </c>
      <c r="I6884" s="8">
        <f t="shared" si="430"/>
        <v>34.911000000000001</v>
      </c>
      <c r="J6884" s="8">
        <f t="shared" si="431"/>
        <v>35.511000000000003</v>
      </c>
    </row>
    <row r="6885" spans="1:10" hidden="1">
      <c r="A6885" s="1">
        <v>12</v>
      </c>
      <c r="B6885" s="11">
        <v>43544</v>
      </c>
      <c r="C6885" s="1">
        <v>34020</v>
      </c>
      <c r="D6885" s="10">
        <v>0.35416666666666669</v>
      </c>
      <c r="E6885" s="1">
        <v>600</v>
      </c>
      <c r="F6885" s="1">
        <f t="shared" si="428"/>
        <v>33420</v>
      </c>
      <c r="G6885" s="1">
        <v>750</v>
      </c>
      <c r="H6885" s="1">
        <f t="shared" si="429"/>
        <v>34770</v>
      </c>
      <c r="I6885" s="8">
        <f t="shared" si="430"/>
        <v>34.770000000000003</v>
      </c>
      <c r="J6885" s="8">
        <f t="shared" si="431"/>
        <v>35.370000000000005</v>
      </c>
    </row>
    <row r="6886" spans="1:10" hidden="1">
      <c r="A6886" s="1">
        <v>12</v>
      </c>
      <c r="B6886" s="11">
        <v>43544</v>
      </c>
      <c r="C6886" s="1">
        <v>33509</v>
      </c>
      <c r="D6886" s="10">
        <v>0.375</v>
      </c>
      <c r="E6886" s="1">
        <v>600</v>
      </c>
      <c r="F6886" s="1">
        <f t="shared" si="428"/>
        <v>32909</v>
      </c>
      <c r="G6886" s="1">
        <v>750</v>
      </c>
      <c r="H6886" s="1">
        <f t="shared" si="429"/>
        <v>34259</v>
      </c>
      <c r="I6886" s="8">
        <f t="shared" si="430"/>
        <v>34.259</v>
      </c>
      <c r="J6886" s="8">
        <f t="shared" si="431"/>
        <v>34.859000000000002</v>
      </c>
    </row>
    <row r="6887" spans="1:10" hidden="1">
      <c r="A6887" s="1">
        <v>12</v>
      </c>
      <c r="B6887" s="11">
        <v>43544</v>
      </c>
      <c r="C6887" s="1">
        <v>33210</v>
      </c>
      <c r="D6887" s="10">
        <v>0.39583333333333331</v>
      </c>
      <c r="E6887" s="1">
        <v>600</v>
      </c>
      <c r="F6887" s="1">
        <f t="shared" si="428"/>
        <v>32610</v>
      </c>
      <c r="G6887" s="1">
        <v>750</v>
      </c>
      <c r="H6887" s="1">
        <f t="shared" si="429"/>
        <v>33960</v>
      </c>
      <c r="I6887" s="8">
        <f t="shared" si="430"/>
        <v>33.96</v>
      </c>
      <c r="J6887" s="8">
        <f t="shared" si="431"/>
        <v>34.56</v>
      </c>
    </row>
    <row r="6888" spans="1:10" hidden="1">
      <c r="A6888" s="1">
        <v>12</v>
      </c>
      <c r="B6888" s="11">
        <v>43544</v>
      </c>
      <c r="C6888" s="1">
        <v>32412</v>
      </c>
      <c r="D6888" s="10">
        <v>0.41666666666666669</v>
      </c>
      <c r="E6888" s="1">
        <v>600</v>
      </c>
      <c r="F6888" s="1">
        <f t="shared" si="428"/>
        <v>31812</v>
      </c>
      <c r="G6888" s="1">
        <v>750</v>
      </c>
      <c r="H6888" s="1">
        <f t="shared" si="429"/>
        <v>33162</v>
      </c>
      <c r="I6888" s="8">
        <f t="shared" si="430"/>
        <v>33.161999999999999</v>
      </c>
      <c r="J6888" s="8">
        <f t="shared" si="431"/>
        <v>33.762</v>
      </c>
    </row>
    <row r="6889" spans="1:10" hidden="1">
      <c r="A6889" s="1">
        <v>12</v>
      </c>
      <c r="B6889" s="11">
        <v>43544</v>
      </c>
      <c r="C6889" s="1">
        <v>31728</v>
      </c>
      <c r="D6889" s="10">
        <v>0.4375</v>
      </c>
      <c r="E6889" s="1">
        <v>600</v>
      </c>
      <c r="F6889" s="1">
        <f t="shared" si="428"/>
        <v>31128</v>
      </c>
      <c r="G6889" s="1">
        <v>750</v>
      </c>
      <c r="H6889" s="1">
        <f t="shared" si="429"/>
        <v>32478</v>
      </c>
      <c r="I6889" s="8">
        <f t="shared" si="430"/>
        <v>32.478000000000002</v>
      </c>
      <c r="J6889" s="8">
        <f t="shared" si="431"/>
        <v>33.078000000000003</v>
      </c>
    </row>
    <row r="6890" spans="1:10" hidden="1">
      <c r="A6890" s="1">
        <v>12</v>
      </c>
      <c r="B6890" s="11">
        <v>43544</v>
      </c>
      <c r="C6890" s="1">
        <v>31456</v>
      </c>
      <c r="D6890" s="10">
        <v>0.45833333333333331</v>
      </c>
      <c r="E6890" s="1">
        <v>600</v>
      </c>
      <c r="F6890" s="1">
        <f t="shared" si="428"/>
        <v>30856</v>
      </c>
      <c r="G6890" s="1">
        <v>750</v>
      </c>
      <c r="H6890" s="1">
        <f t="shared" si="429"/>
        <v>32206</v>
      </c>
      <c r="I6890" s="8">
        <f t="shared" si="430"/>
        <v>32.206000000000003</v>
      </c>
      <c r="J6890" s="8">
        <f t="shared" si="431"/>
        <v>32.806000000000004</v>
      </c>
    </row>
    <row r="6891" spans="1:10" hidden="1">
      <c r="A6891" s="1">
        <v>12</v>
      </c>
      <c r="B6891" s="11">
        <v>43544</v>
      </c>
      <c r="C6891" s="1">
        <v>31521</v>
      </c>
      <c r="D6891" s="10">
        <v>0.47916666666666669</v>
      </c>
      <c r="E6891" s="1">
        <v>600</v>
      </c>
      <c r="F6891" s="1">
        <f t="shared" si="428"/>
        <v>30921</v>
      </c>
      <c r="G6891" s="1">
        <v>750</v>
      </c>
      <c r="H6891" s="1">
        <f t="shared" si="429"/>
        <v>32271</v>
      </c>
      <c r="I6891" s="8">
        <f t="shared" si="430"/>
        <v>32.271000000000001</v>
      </c>
      <c r="J6891" s="8">
        <f t="shared" si="431"/>
        <v>32.871000000000002</v>
      </c>
    </row>
    <row r="6892" spans="1:10" hidden="1">
      <c r="A6892" s="1">
        <v>12</v>
      </c>
      <c r="B6892" s="11">
        <v>43544</v>
      </c>
      <c r="C6892" s="1">
        <v>31468</v>
      </c>
      <c r="D6892" s="10">
        <v>0.5</v>
      </c>
      <c r="E6892" s="1">
        <v>600</v>
      </c>
      <c r="F6892" s="1">
        <f t="shared" si="428"/>
        <v>30868</v>
      </c>
      <c r="G6892" s="1">
        <v>750</v>
      </c>
      <c r="H6892" s="1">
        <f t="shared" si="429"/>
        <v>32218</v>
      </c>
      <c r="I6892" s="8">
        <f t="shared" si="430"/>
        <v>32.218000000000004</v>
      </c>
      <c r="J6892" s="8">
        <f t="shared" si="431"/>
        <v>32.818000000000005</v>
      </c>
    </row>
    <row r="6893" spans="1:10" hidden="1">
      <c r="A6893" s="1">
        <v>12</v>
      </c>
      <c r="B6893" s="11">
        <v>43544</v>
      </c>
      <c r="C6893" s="1">
        <v>31532</v>
      </c>
      <c r="D6893" s="10">
        <v>0.52083333333333337</v>
      </c>
      <c r="E6893" s="1">
        <v>600</v>
      </c>
      <c r="F6893" s="1">
        <f t="shared" si="428"/>
        <v>30932</v>
      </c>
      <c r="G6893" s="1">
        <v>750</v>
      </c>
      <c r="H6893" s="1">
        <f t="shared" si="429"/>
        <v>32282</v>
      </c>
      <c r="I6893" s="8">
        <f t="shared" si="430"/>
        <v>32.281999999999996</v>
      </c>
      <c r="J6893" s="8">
        <f t="shared" si="431"/>
        <v>32.881999999999998</v>
      </c>
    </row>
    <row r="6894" spans="1:10" hidden="1">
      <c r="A6894" s="1">
        <v>12</v>
      </c>
      <c r="B6894" s="11">
        <v>43544</v>
      </c>
      <c r="C6894" s="1">
        <v>31295</v>
      </c>
      <c r="D6894" s="10">
        <v>0.54166666666666663</v>
      </c>
      <c r="E6894" s="1">
        <v>600</v>
      </c>
      <c r="F6894" s="1">
        <f t="shared" si="428"/>
        <v>30695</v>
      </c>
      <c r="G6894" s="1">
        <v>750</v>
      </c>
      <c r="H6894" s="1">
        <f t="shared" si="429"/>
        <v>32045</v>
      </c>
      <c r="I6894" s="8">
        <f t="shared" si="430"/>
        <v>32.045000000000002</v>
      </c>
      <c r="J6894" s="8">
        <f t="shared" si="431"/>
        <v>32.645000000000003</v>
      </c>
    </row>
    <row r="6895" spans="1:10" hidden="1">
      <c r="A6895" s="1">
        <v>12</v>
      </c>
      <c r="B6895" s="11">
        <v>43544</v>
      </c>
      <c r="C6895" s="1">
        <v>31241</v>
      </c>
      <c r="D6895" s="10">
        <v>0.5625</v>
      </c>
      <c r="E6895" s="1">
        <v>600</v>
      </c>
      <c r="F6895" s="1">
        <f t="shared" si="428"/>
        <v>30641</v>
      </c>
      <c r="G6895" s="1">
        <v>750</v>
      </c>
      <c r="H6895" s="1">
        <f t="shared" si="429"/>
        <v>31991</v>
      </c>
      <c r="I6895" s="8">
        <f t="shared" si="430"/>
        <v>31.991</v>
      </c>
      <c r="J6895" s="8">
        <f t="shared" si="431"/>
        <v>32.591000000000001</v>
      </c>
    </row>
    <row r="6896" spans="1:10" hidden="1">
      <c r="A6896" s="1">
        <v>12</v>
      </c>
      <c r="B6896" s="11">
        <v>43544</v>
      </c>
      <c r="C6896" s="1">
        <v>31109</v>
      </c>
      <c r="D6896" s="10">
        <v>0.58333333333333337</v>
      </c>
      <c r="E6896" s="1">
        <v>600</v>
      </c>
      <c r="F6896" s="1">
        <f t="shared" si="428"/>
        <v>30509</v>
      </c>
      <c r="G6896" s="1">
        <v>750</v>
      </c>
      <c r="H6896" s="1">
        <f t="shared" si="429"/>
        <v>31859</v>
      </c>
      <c r="I6896" s="8">
        <f t="shared" si="430"/>
        <v>31.859000000000002</v>
      </c>
      <c r="J6896" s="8">
        <f t="shared" si="431"/>
        <v>32.459000000000003</v>
      </c>
    </row>
    <row r="6897" spans="1:10" hidden="1">
      <c r="A6897" s="1">
        <v>12</v>
      </c>
      <c r="B6897" s="11">
        <v>43544</v>
      </c>
      <c r="C6897" s="1">
        <v>31359</v>
      </c>
      <c r="D6897" s="10">
        <v>0.60416666666666663</v>
      </c>
      <c r="E6897" s="1">
        <v>600</v>
      </c>
      <c r="F6897" s="1">
        <f t="shared" si="428"/>
        <v>30759</v>
      </c>
      <c r="G6897" s="1">
        <v>750</v>
      </c>
      <c r="H6897" s="1">
        <f t="shared" si="429"/>
        <v>32109</v>
      </c>
      <c r="I6897" s="8">
        <f t="shared" si="430"/>
        <v>32.109000000000002</v>
      </c>
      <c r="J6897" s="8">
        <f t="shared" si="431"/>
        <v>32.709000000000003</v>
      </c>
    </row>
    <row r="6898" spans="1:10" hidden="1">
      <c r="A6898" s="1">
        <v>12</v>
      </c>
      <c r="B6898" s="11">
        <v>43544</v>
      </c>
      <c r="C6898" s="1">
        <v>31610</v>
      </c>
      <c r="D6898" s="10">
        <v>0.625</v>
      </c>
      <c r="E6898" s="1">
        <v>600</v>
      </c>
      <c r="F6898" s="1">
        <f t="shared" si="428"/>
        <v>31010</v>
      </c>
      <c r="G6898" s="1">
        <v>750</v>
      </c>
      <c r="H6898" s="1">
        <f t="shared" si="429"/>
        <v>32360</v>
      </c>
      <c r="I6898" s="8">
        <f t="shared" si="430"/>
        <v>32.36</v>
      </c>
      <c r="J6898" s="8">
        <f t="shared" si="431"/>
        <v>32.96</v>
      </c>
    </row>
    <row r="6899" spans="1:10" hidden="1">
      <c r="A6899" s="1">
        <v>12</v>
      </c>
      <c r="B6899" s="11">
        <v>43544</v>
      </c>
      <c r="C6899" s="1">
        <v>32089</v>
      </c>
      <c r="D6899" s="10">
        <v>0.64583333333333337</v>
      </c>
      <c r="E6899" s="1">
        <v>600</v>
      </c>
      <c r="F6899" s="1">
        <f t="shared" si="428"/>
        <v>31489</v>
      </c>
      <c r="G6899" s="1">
        <v>750</v>
      </c>
      <c r="H6899" s="1">
        <f t="shared" si="429"/>
        <v>32839</v>
      </c>
      <c r="I6899" s="8">
        <f t="shared" si="430"/>
        <v>32.838999999999999</v>
      </c>
      <c r="J6899" s="8">
        <f t="shared" si="431"/>
        <v>33.439</v>
      </c>
    </row>
    <row r="6900" spans="1:10" hidden="1">
      <c r="A6900" s="1">
        <v>12</v>
      </c>
      <c r="B6900" s="11">
        <v>43544</v>
      </c>
      <c r="C6900" s="1">
        <v>33424</v>
      </c>
      <c r="D6900" s="10">
        <v>0.66666666666666663</v>
      </c>
      <c r="E6900" s="1">
        <v>600</v>
      </c>
      <c r="F6900" s="1">
        <f t="shared" si="428"/>
        <v>32824</v>
      </c>
      <c r="G6900" s="1">
        <v>750</v>
      </c>
      <c r="H6900" s="1">
        <f t="shared" si="429"/>
        <v>34174</v>
      </c>
      <c r="I6900" s="8">
        <f t="shared" si="430"/>
        <v>34.173999999999999</v>
      </c>
      <c r="J6900" s="8">
        <f t="shared" si="431"/>
        <v>34.774000000000001</v>
      </c>
    </row>
    <row r="6901" spans="1:10" hidden="1">
      <c r="A6901" s="1">
        <v>12</v>
      </c>
      <c r="B6901" s="11">
        <v>43544</v>
      </c>
      <c r="C6901" s="1">
        <v>34964</v>
      </c>
      <c r="D6901" s="10">
        <v>0.6875</v>
      </c>
      <c r="E6901" s="1">
        <v>600</v>
      </c>
      <c r="F6901" s="1">
        <f t="shared" si="428"/>
        <v>34364</v>
      </c>
      <c r="G6901" s="1">
        <v>750</v>
      </c>
      <c r="H6901" s="1">
        <f t="shared" si="429"/>
        <v>35714</v>
      </c>
      <c r="I6901" s="8">
        <f t="shared" si="430"/>
        <v>35.713999999999999</v>
      </c>
      <c r="J6901" s="8">
        <f t="shared" si="431"/>
        <v>36.314</v>
      </c>
    </row>
    <row r="6902" spans="1:10" hidden="1">
      <c r="A6902" s="1">
        <v>12</v>
      </c>
      <c r="B6902" s="11">
        <v>43544</v>
      </c>
      <c r="C6902" s="1">
        <v>36609</v>
      </c>
      <c r="D6902" s="10">
        <v>0.70833333333333337</v>
      </c>
      <c r="E6902" s="1">
        <v>600</v>
      </c>
      <c r="F6902" s="1">
        <f t="shared" si="428"/>
        <v>36009</v>
      </c>
      <c r="G6902" s="1">
        <v>750</v>
      </c>
      <c r="H6902" s="1">
        <f t="shared" si="429"/>
        <v>37359</v>
      </c>
      <c r="I6902" s="8">
        <f t="shared" si="430"/>
        <v>37.359000000000002</v>
      </c>
      <c r="J6902" s="8">
        <f t="shared" si="431"/>
        <v>37.959000000000003</v>
      </c>
    </row>
    <row r="6903" spans="1:10" hidden="1">
      <c r="A6903" s="1">
        <v>12</v>
      </c>
      <c r="B6903" s="11">
        <v>43544</v>
      </c>
      <c r="C6903" s="1">
        <v>38056</v>
      </c>
      <c r="D6903" s="10">
        <v>0.72916666666666663</v>
      </c>
      <c r="E6903" s="1">
        <v>600</v>
      </c>
      <c r="F6903" s="1">
        <f t="shared" si="428"/>
        <v>37456</v>
      </c>
      <c r="G6903" s="1">
        <v>750</v>
      </c>
      <c r="H6903" s="1">
        <f t="shared" si="429"/>
        <v>38806</v>
      </c>
      <c r="I6903" s="8">
        <f t="shared" si="430"/>
        <v>38.805999999999997</v>
      </c>
      <c r="J6903" s="8">
        <f t="shared" si="431"/>
        <v>39.405999999999999</v>
      </c>
    </row>
    <row r="6904" spans="1:10" hidden="1">
      <c r="A6904" s="1">
        <v>12</v>
      </c>
      <c r="B6904" s="11">
        <v>43544</v>
      </c>
      <c r="C6904" s="1">
        <v>38946</v>
      </c>
      <c r="D6904" s="10">
        <v>0.75</v>
      </c>
      <c r="E6904" s="1">
        <v>600</v>
      </c>
      <c r="F6904" s="1">
        <f t="shared" si="428"/>
        <v>38346</v>
      </c>
      <c r="G6904" s="1">
        <v>750</v>
      </c>
      <c r="H6904" s="1">
        <f t="shared" si="429"/>
        <v>39696</v>
      </c>
      <c r="I6904" s="8">
        <f t="shared" si="430"/>
        <v>39.695999999999998</v>
      </c>
      <c r="J6904" s="8">
        <f t="shared" si="431"/>
        <v>40.295999999999999</v>
      </c>
    </row>
    <row r="6905" spans="1:10" hidden="1">
      <c r="A6905" s="1">
        <v>12</v>
      </c>
      <c r="B6905" s="11">
        <v>43544</v>
      </c>
      <c r="C6905" s="1">
        <v>40207</v>
      </c>
      <c r="D6905" s="10">
        <v>0.77083333333333337</v>
      </c>
      <c r="E6905" s="1">
        <v>600</v>
      </c>
      <c r="F6905" s="1">
        <f t="shared" si="428"/>
        <v>39607</v>
      </c>
      <c r="G6905" s="1">
        <v>750</v>
      </c>
      <c r="H6905" s="1">
        <f t="shared" si="429"/>
        <v>40957</v>
      </c>
      <c r="I6905" s="8">
        <f t="shared" si="430"/>
        <v>40.957000000000001</v>
      </c>
      <c r="J6905" s="8">
        <f t="shared" si="431"/>
        <v>41.557000000000002</v>
      </c>
    </row>
    <row r="6906" spans="1:10" hidden="1">
      <c r="A6906" s="1">
        <v>12</v>
      </c>
      <c r="B6906" s="11">
        <v>43544</v>
      </c>
      <c r="C6906" s="1">
        <v>41467</v>
      </c>
      <c r="D6906" s="10">
        <v>0.79166666666666663</v>
      </c>
      <c r="E6906" s="1">
        <v>600</v>
      </c>
      <c r="F6906" s="1">
        <f t="shared" si="428"/>
        <v>40867</v>
      </c>
      <c r="G6906" s="1">
        <v>750</v>
      </c>
      <c r="H6906" s="1">
        <f t="shared" si="429"/>
        <v>42217</v>
      </c>
      <c r="I6906" s="8">
        <f t="shared" si="430"/>
        <v>42.216999999999999</v>
      </c>
      <c r="J6906" s="8">
        <f t="shared" si="431"/>
        <v>42.817</v>
      </c>
    </row>
    <row r="6907" spans="1:10" hidden="1">
      <c r="A6907" s="1">
        <v>12</v>
      </c>
      <c r="B6907" s="11">
        <v>43544</v>
      </c>
      <c r="C6907" s="1">
        <v>41430</v>
      </c>
      <c r="D6907" s="10">
        <v>0.8125</v>
      </c>
      <c r="E6907" s="1">
        <v>600</v>
      </c>
      <c r="F6907" s="1">
        <f t="shared" si="428"/>
        <v>40830</v>
      </c>
      <c r="G6907" s="1">
        <v>750</v>
      </c>
      <c r="H6907" s="1">
        <f t="shared" si="429"/>
        <v>42180</v>
      </c>
      <c r="I6907" s="8">
        <f t="shared" si="430"/>
        <v>42.18</v>
      </c>
      <c r="J6907" s="8">
        <f t="shared" si="431"/>
        <v>42.78</v>
      </c>
    </row>
    <row r="6908" spans="1:10" hidden="1">
      <c r="A6908" s="1">
        <v>12</v>
      </c>
      <c r="B6908" s="11">
        <v>43544</v>
      </c>
      <c r="C6908" s="1">
        <v>40630</v>
      </c>
      <c r="D6908" s="10">
        <v>0.83333333333333337</v>
      </c>
      <c r="E6908" s="1">
        <v>600</v>
      </c>
      <c r="F6908" s="1">
        <f t="shared" si="428"/>
        <v>40030</v>
      </c>
      <c r="G6908" s="1">
        <v>750</v>
      </c>
      <c r="H6908" s="1">
        <f t="shared" si="429"/>
        <v>41380</v>
      </c>
      <c r="I6908" s="8">
        <f t="shared" si="430"/>
        <v>41.38</v>
      </c>
      <c r="J6908" s="8">
        <f t="shared" si="431"/>
        <v>41.980000000000004</v>
      </c>
    </row>
    <row r="6909" spans="1:10" hidden="1">
      <c r="A6909" s="1">
        <v>12</v>
      </c>
      <c r="B6909" s="11">
        <v>43544</v>
      </c>
      <c r="C6909" s="1">
        <v>39322</v>
      </c>
      <c r="D6909" s="10">
        <v>0.85416666666666663</v>
      </c>
      <c r="E6909" s="1">
        <v>600</v>
      </c>
      <c r="F6909" s="1">
        <f t="shared" si="428"/>
        <v>38722</v>
      </c>
      <c r="G6909" s="1">
        <v>750</v>
      </c>
      <c r="H6909" s="1">
        <f t="shared" si="429"/>
        <v>40072</v>
      </c>
      <c r="I6909" s="8">
        <f t="shared" si="430"/>
        <v>40.072000000000003</v>
      </c>
      <c r="J6909" s="8">
        <f t="shared" si="431"/>
        <v>40.672000000000004</v>
      </c>
    </row>
    <row r="6910" spans="1:10" hidden="1">
      <c r="A6910" s="1">
        <v>12</v>
      </c>
      <c r="B6910" s="11">
        <v>43544</v>
      </c>
      <c r="C6910" s="1">
        <v>37494</v>
      </c>
      <c r="D6910" s="10">
        <v>0.875</v>
      </c>
      <c r="E6910" s="1">
        <v>600</v>
      </c>
      <c r="F6910" s="1">
        <f t="shared" si="428"/>
        <v>36894</v>
      </c>
      <c r="G6910" s="1">
        <v>750</v>
      </c>
      <c r="H6910" s="1">
        <f t="shared" si="429"/>
        <v>38244</v>
      </c>
      <c r="I6910" s="8">
        <f t="shared" si="430"/>
        <v>38.244</v>
      </c>
      <c r="J6910" s="8">
        <f t="shared" si="431"/>
        <v>38.844000000000001</v>
      </c>
    </row>
    <row r="6911" spans="1:10" hidden="1">
      <c r="A6911" s="1">
        <v>12</v>
      </c>
      <c r="B6911" s="11">
        <v>43544</v>
      </c>
      <c r="C6911" s="1">
        <v>35578</v>
      </c>
      <c r="D6911" s="10">
        <v>0.89583333333333337</v>
      </c>
      <c r="E6911" s="1">
        <v>600</v>
      </c>
      <c r="F6911" s="1">
        <f t="shared" si="428"/>
        <v>34978</v>
      </c>
      <c r="G6911" s="1">
        <v>750</v>
      </c>
      <c r="H6911" s="1">
        <f t="shared" si="429"/>
        <v>36328</v>
      </c>
      <c r="I6911" s="8">
        <f t="shared" si="430"/>
        <v>36.328000000000003</v>
      </c>
      <c r="J6911" s="8">
        <f t="shared" si="431"/>
        <v>36.928000000000004</v>
      </c>
    </row>
    <row r="6912" spans="1:10" hidden="1">
      <c r="A6912" s="1">
        <v>12</v>
      </c>
      <c r="B6912" s="11">
        <v>43544</v>
      </c>
      <c r="C6912" s="1">
        <v>33168</v>
      </c>
      <c r="D6912" s="10">
        <v>0.91666666666666663</v>
      </c>
      <c r="E6912" s="1">
        <v>600</v>
      </c>
      <c r="F6912" s="1">
        <f t="shared" si="428"/>
        <v>32568</v>
      </c>
      <c r="G6912" s="1">
        <v>750</v>
      </c>
      <c r="H6912" s="1">
        <f t="shared" si="429"/>
        <v>33918</v>
      </c>
      <c r="I6912" s="8">
        <f t="shared" si="430"/>
        <v>33.917999999999999</v>
      </c>
      <c r="J6912" s="8">
        <f t="shared" si="431"/>
        <v>34.518000000000001</v>
      </c>
    </row>
    <row r="6913" spans="1:10" hidden="1">
      <c r="A6913" s="1">
        <v>12</v>
      </c>
      <c r="B6913" s="11">
        <v>43544</v>
      </c>
      <c r="C6913" s="1">
        <v>30802</v>
      </c>
      <c r="D6913" s="10">
        <v>0.9375</v>
      </c>
      <c r="E6913" s="1">
        <v>600</v>
      </c>
      <c r="F6913" s="1">
        <f t="shared" si="428"/>
        <v>30202</v>
      </c>
      <c r="G6913" s="1">
        <v>750</v>
      </c>
      <c r="H6913" s="1">
        <f t="shared" si="429"/>
        <v>31552</v>
      </c>
      <c r="I6913" s="8">
        <f t="shared" si="430"/>
        <v>31.552</v>
      </c>
      <c r="J6913" s="8">
        <f t="shared" si="431"/>
        <v>32.152000000000001</v>
      </c>
    </row>
    <row r="6914" spans="1:10" hidden="1">
      <c r="A6914" s="1">
        <v>12</v>
      </c>
      <c r="B6914" s="11">
        <v>43544</v>
      </c>
      <c r="C6914" s="1">
        <v>28902</v>
      </c>
      <c r="D6914" s="10">
        <v>0.95833333333333337</v>
      </c>
      <c r="E6914" s="1">
        <v>600</v>
      </c>
      <c r="F6914" s="1">
        <f t="shared" ref="F6914:F6977" si="432">C6914-E6914</f>
        <v>28302</v>
      </c>
      <c r="G6914" s="1">
        <v>750</v>
      </c>
      <c r="H6914" s="1">
        <f t="shared" ref="H6914:H6977" si="433">E6914+F6914+G6914</f>
        <v>29652</v>
      </c>
      <c r="I6914" s="8">
        <f t="shared" ref="I6914:I6977" si="434">H6914/1000</f>
        <v>29.652000000000001</v>
      </c>
      <c r="J6914" s="8">
        <f t="shared" ref="J6914:J6977" si="435">I6914+0.6</f>
        <v>30.252000000000002</v>
      </c>
    </row>
    <row r="6915" spans="1:10" hidden="1">
      <c r="A6915" s="1">
        <v>12</v>
      </c>
      <c r="B6915" s="11">
        <v>43544</v>
      </c>
      <c r="C6915" s="1">
        <v>26972</v>
      </c>
      <c r="D6915" s="10">
        <v>0.97916666666666663</v>
      </c>
      <c r="E6915" s="1">
        <v>600</v>
      </c>
      <c r="F6915" s="1">
        <f t="shared" si="432"/>
        <v>26372</v>
      </c>
      <c r="G6915" s="1">
        <v>750</v>
      </c>
      <c r="H6915" s="1">
        <f t="shared" si="433"/>
        <v>27722</v>
      </c>
      <c r="I6915" s="8">
        <f t="shared" si="434"/>
        <v>27.722000000000001</v>
      </c>
      <c r="J6915" s="8">
        <f t="shared" si="435"/>
        <v>28.322000000000003</v>
      </c>
    </row>
    <row r="6916" spans="1:10" hidden="1">
      <c r="A6916" s="1">
        <v>12</v>
      </c>
      <c r="B6916" s="11">
        <v>43545</v>
      </c>
      <c r="C6916" s="1">
        <v>25850</v>
      </c>
      <c r="D6916" s="10">
        <v>0</v>
      </c>
      <c r="E6916" s="1">
        <v>600</v>
      </c>
      <c r="F6916" s="1">
        <f t="shared" si="432"/>
        <v>25250</v>
      </c>
      <c r="G6916" s="1">
        <v>750</v>
      </c>
      <c r="H6916" s="1">
        <f t="shared" si="433"/>
        <v>26600</v>
      </c>
      <c r="I6916" s="8">
        <f t="shared" si="434"/>
        <v>26.6</v>
      </c>
      <c r="J6916" s="8">
        <f t="shared" si="435"/>
        <v>27.200000000000003</v>
      </c>
    </row>
    <row r="6917" spans="1:10" hidden="1">
      <c r="A6917" s="1">
        <v>12</v>
      </c>
      <c r="B6917" s="11">
        <v>43545</v>
      </c>
      <c r="C6917" s="1">
        <v>25574</v>
      </c>
      <c r="D6917" s="10">
        <v>2.0833333333333332E-2</v>
      </c>
      <c r="E6917" s="1">
        <v>600</v>
      </c>
      <c r="F6917" s="1">
        <f t="shared" si="432"/>
        <v>24974</v>
      </c>
      <c r="G6917" s="1">
        <v>750</v>
      </c>
      <c r="H6917" s="1">
        <f t="shared" si="433"/>
        <v>26324</v>
      </c>
      <c r="I6917" s="8">
        <f t="shared" si="434"/>
        <v>26.324000000000002</v>
      </c>
      <c r="J6917" s="8">
        <f t="shared" si="435"/>
        <v>26.924000000000003</v>
      </c>
    </row>
    <row r="6918" spans="1:10" hidden="1">
      <c r="A6918" s="1">
        <v>12</v>
      </c>
      <c r="B6918" s="11">
        <v>43545</v>
      </c>
      <c r="C6918" s="1">
        <v>25980</v>
      </c>
      <c r="D6918" s="10">
        <v>4.1666666666666664E-2</v>
      </c>
      <c r="E6918" s="1">
        <v>600</v>
      </c>
      <c r="F6918" s="1">
        <f t="shared" si="432"/>
        <v>25380</v>
      </c>
      <c r="G6918" s="1">
        <v>750</v>
      </c>
      <c r="H6918" s="1">
        <f t="shared" si="433"/>
        <v>26730</v>
      </c>
      <c r="I6918" s="8">
        <f t="shared" si="434"/>
        <v>26.73</v>
      </c>
      <c r="J6918" s="8">
        <f t="shared" si="435"/>
        <v>27.330000000000002</v>
      </c>
    </row>
    <row r="6919" spans="1:10" hidden="1">
      <c r="A6919" s="1">
        <v>12</v>
      </c>
      <c r="B6919" s="11">
        <v>43545</v>
      </c>
      <c r="C6919" s="1">
        <v>25879</v>
      </c>
      <c r="D6919" s="10">
        <v>6.25E-2</v>
      </c>
      <c r="E6919" s="1">
        <v>600</v>
      </c>
      <c r="F6919" s="1">
        <f t="shared" si="432"/>
        <v>25279</v>
      </c>
      <c r="G6919" s="1">
        <v>750</v>
      </c>
      <c r="H6919" s="1">
        <f t="shared" si="433"/>
        <v>26629</v>
      </c>
      <c r="I6919" s="8">
        <f t="shared" si="434"/>
        <v>26.629000000000001</v>
      </c>
      <c r="J6919" s="8">
        <f t="shared" si="435"/>
        <v>27.229000000000003</v>
      </c>
    </row>
    <row r="6920" spans="1:10" hidden="1">
      <c r="A6920" s="1">
        <v>12</v>
      </c>
      <c r="B6920" s="11">
        <v>43545</v>
      </c>
      <c r="C6920" s="1">
        <v>25375</v>
      </c>
      <c r="D6920" s="10">
        <v>8.3333333333333329E-2</v>
      </c>
      <c r="E6920" s="1">
        <v>600</v>
      </c>
      <c r="F6920" s="1">
        <f t="shared" si="432"/>
        <v>24775</v>
      </c>
      <c r="G6920" s="1">
        <v>750</v>
      </c>
      <c r="H6920" s="1">
        <f t="shared" si="433"/>
        <v>26125</v>
      </c>
      <c r="I6920" s="8">
        <f t="shared" si="434"/>
        <v>26.125</v>
      </c>
      <c r="J6920" s="8">
        <f t="shared" si="435"/>
        <v>26.725000000000001</v>
      </c>
    </row>
    <row r="6921" spans="1:10" hidden="1">
      <c r="A6921" s="1">
        <v>12</v>
      </c>
      <c r="B6921" s="11">
        <v>43545</v>
      </c>
      <c r="C6921" s="1">
        <v>24973</v>
      </c>
      <c r="D6921" s="10">
        <v>0.10416666666666667</v>
      </c>
      <c r="E6921" s="1">
        <v>600</v>
      </c>
      <c r="F6921" s="1">
        <f t="shared" si="432"/>
        <v>24373</v>
      </c>
      <c r="G6921" s="1">
        <v>750</v>
      </c>
      <c r="H6921" s="1">
        <f t="shared" si="433"/>
        <v>25723</v>
      </c>
      <c r="I6921" s="8">
        <f t="shared" si="434"/>
        <v>25.722999999999999</v>
      </c>
      <c r="J6921" s="8">
        <f t="shared" si="435"/>
        <v>26.323</v>
      </c>
    </row>
    <row r="6922" spans="1:10" hidden="1">
      <c r="A6922" s="1">
        <v>12</v>
      </c>
      <c r="B6922" s="11">
        <v>43545</v>
      </c>
      <c r="C6922" s="1">
        <v>24859</v>
      </c>
      <c r="D6922" s="10">
        <v>0.125</v>
      </c>
      <c r="E6922" s="1">
        <v>600</v>
      </c>
      <c r="F6922" s="1">
        <f t="shared" si="432"/>
        <v>24259</v>
      </c>
      <c r="G6922" s="1">
        <v>750</v>
      </c>
      <c r="H6922" s="1">
        <f t="shared" si="433"/>
        <v>25609</v>
      </c>
      <c r="I6922" s="8">
        <f t="shared" si="434"/>
        <v>25.609000000000002</v>
      </c>
      <c r="J6922" s="8">
        <f t="shared" si="435"/>
        <v>26.209000000000003</v>
      </c>
    </row>
    <row r="6923" spans="1:10" hidden="1">
      <c r="A6923" s="1">
        <v>12</v>
      </c>
      <c r="B6923" s="11">
        <v>43545</v>
      </c>
      <c r="C6923" s="1">
        <v>24515</v>
      </c>
      <c r="D6923" s="10">
        <v>0.14583333333333334</v>
      </c>
      <c r="E6923" s="1">
        <v>600</v>
      </c>
      <c r="F6923" s="1">
        <f t="shared" si="432"/>
        <v>23915</v>
      </c>
      <c r="G6923" s="1">
        <v>750</v>
      </c>
      <c r="H6923" s="1">
        <f t="shared" si="433"/>
        <v>25265</v>
      </c>
      <c r="I6923" s="8">
        <f t="shared" si="434"/>
        <v>25.265000000000001</v>
      </c>
      <c r="J6923" s="8">
        <f t="shared" si="435"/>
        <v>25.865000000000002</v>
      </c>
    </row>
    <row r="6924" spans="1:10" hidden="1">
      <c r="A6924" s="1">
        <v>12</v>
      </c>
      <c r="B6924" s="11">
        <v>43545</v>
      </c>
      <c r="C6924" s="1">
        <v>24264</v>
      </c>
      <c r="D6924" s="10">
        <v>0.16666666666666666</v>
      </c>
      <c r="E6924" s="1">
        <v>600</v>
      </c>
      <c r="F6924" s="1">
        <f t="shared" si="432"/>
        <v>23664</v>
      </c>
      <c r="G6924" s="1">
        <v>750</v>
      </c>
      <c r="H6924" s="1">
        <f t="shared" si="433"/>
        <v>25014</v>
      </c>
      <c r="I6924" s="8">
        <f t="shared" si="434"/>
        <v>25.013999999999999</v>
      </c>
      <c r="J6924" s="8">
        <f t="shared" si="435"/>
        <v>25.614000000000001</v>
      </c>
    </row>
    <row r="6925" spans="1:10" hidden="1">
      <c r="A6925" s="1">
        <v>12</v>
      </c>
      <c r="B6925" s="11">
        <v>43545</v>
      </c>
      <c r="C6925" s="1">
        <v>24234</v>
      </c>
      <c r="D6925" s="10">
        <v>0.1875</v>
      </c>
      <c r="E6925" s="1">
        <v>600</v>
      </c>
      <c r="F6925" s="1">
        <f t="shared" si="432"/>
        <v>23634</v>
      </c>
      <c r="G6925" s="1">
        <v>750</v>
      </c>
      <c r="H6925" s="1">
        <f t="shared" si="433"/>
        <v>24984</v>
      </c>
      <c r="I6925" s="8">
        <f t="shared" si="434"/>
        <v>24.984000000000002</v>
      </c>
      <c r="J6925" s="8">
        <f t="shared" si="435"/>
        <v>25.584000000000003</v>
      </c>
    </row>
    <row r="6926" spans="1:10" hidden="1">
      <c r="A6926" s="1">
        <v>12</v>
      </c>
      <c r="B6926" s="11">
        <v>43545</v>
      </c>
      <c r="C6926" s="1">
        <v>24445</v>
      </c>
      <c r="D6926" s="10">
        <v>0.20833333333333334</v>
      </c>
      <c r="E6926" s="1">
        <v>600</v>
      </c>
      <c r="F6926" s="1">
        <f t="shared" si="432"/>
        <v>23845</v>
      </c>
      <c r="G6926" s="1">
        <v>750</v>
      </c>
      <c r="H6926" s="1">
        <f t="shared" si="433"/>
        <v>25195</v>
      </c>
      <c r="I6926" s="8">
        <f t="shared" si="434"/>
        <v>25.195</v>
      </c>
      <c r="J6926" s="8">
        <f t="shared" si="435"/>
        <v>25.795000000000002</v>
      </c>
    </row>
    <row r="6927" spans="1:10" hidden="1">
      <c r="A6927" s="1">
        <v>12</v>
      </c>
      <c r="B6927" s="11">
        <v>43545</v>
      </c>
      <c r="C6927" s="1">
        <v>25216</v>
      </c>
      <c r="D6927" s="10">
        <v>0.22916666666666666</v>
      </c>
      <c r="E6927" s="1">
        <v>600</v>
      </c>
      <c r="F6927" s="1">
        <f t="shared" si="432"/>
        <v>24616</v>
      </c>
      <c r="G6927" s="1">
        <v>750</v>
      </c>
      <c r="H6927" s="1">
        <f t="shared" si="433"/>
        <v>25966</v>
      </c>
      <c r="I6927" s="8">
        <f t="shared" si="434"/>
        <v>25.966000000000001</v>
      </c>
      <c r="J6927" s="8">
        <f t="shared" si="435"/>
        <v>26.566000000000003</v>
      </c>
    </row>
    <row r="6928" spans="1:10" hidden="1">
      <c r="A6928" s="1">
        <v>12</v>
      </c>
      <c r="B6928" s="11">
        <v>43545</v>
      </c>
      <c r="C6928" s="1">
        <v>26469</v>
      </c>
      <c r="D6928" s="10">
        <v>0.25</v>
      </c>
      <c r="E6928" s="1">
        <v>600</v>
      </c>
      <c r="F6928" s="1">
        <f t="shared" si="432"/>
        <v>25869</v>
      </c>
      <c r="G6928" s="1">
        <v>750</v>
      </c>
      <c r="H6928" s="1">
        <f t="shared" si="433"/>
        <v>27219</v>
      </c>
      <c r="I6928" s="8">
        <f t="shared" si="434"/>
        <v>27.219000000000001</v>
      </c>
      <c r="J6928" s="8">
        <f t="shared" si="435"/>
        <v>27.819000000000003</v>
      </c>
    </row>
    <row r="6929" spans="1:10" hidden="1">
      <c r="A6929" s="1">
        <v>12</v>
      </c>
      <c r="B6929" s="11">
        <v>43545</v>
      </c>
      <c r="C6929" s="1">
        <v>29243</v>
      </c>
      <c r="D6929" s="10">
        <v>0.27083333333333331</v>
      </c>
      <c r="E6929" s="1">
        <v>600</v>
      </c>
      <c r="F6929" s="1">
        <f t="shared" si="432"/>
        <v>28643</v>
      </c>
      <c r="G6929" s="1">
        <v>750</v>
      </c>
      <c r="H6929" s="1">
        <f t="shared" si="433"/>
        <v>29993</v>
      </c>
      <c r="I6929" s="8">
        <f t="shared" si="434"/>
        <v>29.992999999999999</v>
      </c>
      <c r="J6929" s="8">
        <f t="shared" si="435"/>
        <v>30.593</v>
      </c>
    </row>
    <row r="6930" spans="1:10" hidden="1">
      <c r="A6930" s="1">
        <v>12</v>
      </c>
      <c r="B6930" s="11">
        <v>43545</v>
      </c>
      <c r="C6930" s="1">
        <v>32216</v>
      </c>
      <c r="D6930" s="10">
        <v>0.29166666666666669</v>
      </c>
      <c r="E6930" s="1">
        <v>600</v>
      </c>
      <c r="F6930" s="1">
        <f t="shared" si="432"/>
        <v>31616</v>
      </c>
      <c r="G6930" s="1">
        <v>750</v>
      </c>
      <c r="H6930" s="1">
        <f t="shared" si="433"/>
        <v>32966</v>
      </c>
      <c r="I6930" s="8">
        <f t="shared" si="434"/>
        <v>32.966000000000001</v>
      </c>
      <c r="J6930" s="8">
        <f t="shared" si="435"/>
        <v>33.566000000000003</v>
      </c>
    </row>
    <row r="6931" spans="1:10" hidden="1">
      <c r="A6931" s="1">
        <v>12</v>
      </c>
      <c r="B6931" s="11">
        <v>43545</v>
      </c>
      <c r="C6931" s="1">
        <v>35285</v>
      </c>
      <c r="D6931" s="10">
        <v>0.3125</v>
      </c>
      <c r="E6931" s="1">
        <v>600</v>
      </c>
      <c r="F6931" s="1">
        <f t="shared" si="432"/>
        <v>34685</v>
      </c>
      <c r="G6931" s="1">
        <v>750</v>
      </c>
      <c r="H6931" s="1">
        <f t="shared" si="433"/>
        <v>36035</v>
      </c>
      <c r="I6931" s="8">
        <f t="shared" si="434"/>
        <v>36.034999999999997</v>
      </c>
      <c r="J6931" s="8">
        <f t="shared" si="435"/>
        <v>36.634999999999998</v>
      </c>
    </row>
    <row r="6932" spans="1:10" hidden="1">
      <c r="A6932" s="1">
        <v>12</v>
      </c>
      <c r="B6932" s="11">
        <v>43545</v>
      </c>
      <c r="C6932" s="1">
        <v>36193</v>
      </c>
      <c r="D6932" s="10">
        <v>0.33333333333333331</v>
      </c>
      <c r="E6932" s="1">
        <v>600</v>
      </c>
      <c r="F6932" s="1">
        <f t="shared" si="432"/>
        <v>35593</v>
      </c>
      <c r="G6932" s="1">
        <v>750</v>
      </c>
      <c r="H6932" s="1">
        <f t="shared" si="433"/>
        <v>36943</v>
      </c>
      <c r="I6932" s="8">
        <f t="shared" si="434"/>
        <v>36.942999999999998</v>
      </c>
      <c r="J6932" s="8">
        <f t="shared" si="435"/>
        <v>37.542999999999999</v>
      </c>
    </row>
    <row r="6933" spans="1:10" hidden="1">
      <c r="A6933" s="1">
        <v>12</v>
      </c>
      <c r="B6933" s="11">
        <v>43545</v>
      </c>
      <c r="C6933" s="1">
        <v>36430</v>
      </c>
      <c r="D6933" s="10">
        <v>0.35416666666666669</v>
      </c>
      <c r="E6933" s="1">
        <v>600</v>
      </c>
      <c r="F6933" s="1">
        <f t="shared" si="432"/>
        <v>35830</v>
      </c>
      <c r="G6933" s="1">
        <v>750</v>
      </c>
      <c r="H6933" s="1">
        <f t="shared" si="433"/>
        <v>37180</v>
      </c>
      <c r="I6933" s="8">
        <f t="shared" si="434"/>
        <v>37.18</v>
      </c>
      <c r="J6933" s="8">
        <f t="shared" si="435"/>
        <v>37.78</v>
      </c>
    </row>
    <row r="6934" spans="1:10" hidden="1">
      <c r="A6934" s="1">
        <v>12</v>
      </c>
      <c r="B6934" s="11">
        <v>43545</v>
      </c>
      <c r="C6934" s="1">
        <v>36198</v>
      </c>
      <c r="D6934" s="10">
        <v>0.375</v>
      </c>
      <c r="E6934" s="1">
        <v>600</v>
      </c>
      <c r="F6934" s="1">
        <f t="shared" si="432"/>
        <v>35598</v>
      </c>
      <c r="G6934" s="1">
        <v>750</v>
      </c>
      <c r="H6934" s="1">
        <f t="shared" si="433"/>
        <v>36948</v>
      </c>
      <c r="I6934" s="8">
        <f t="shared" si="434"/>
        <v>36.948</v>
      </c>
      <c r="J6934" s="8">
        <f t="shared" si="435"/>
        <v>37.548000000000002</v>
      </c>
    </row>
    <row r="6935" spans="1:10" hidden="1">
      <c r="A6935" s="1">
        <v>12</v>
      </c>
      <c r="B6935" s="11">
        <v>43545</v>
      </c>
      <c r="C6935" s="1">
        <v>36190</v>
      </c>
      <c r="D6935" s="10">
        <v>0.39583333333333331</v>
      </c>
      <c r="E6935" s="1">
        <v>600</v>
      </c>
      <c r="F6935" s="1">
        <f t="shared" si="432"/>
        <v>35590</v>
      </c>
      <c r="G6935" s="1">
        <v>750</v>
      </c>
      <c r="H6935" s="1">
        <f t="shared" si="433"/>
        <v>36940</v>
      </c>
      <c r="I6935" s="8">
        <f t="shared" si="434"/>
        <v>36.94</v>
      </c>
      <c r="J6935" s="8">
        <f t="shared" si="435"/>
        <v>37.54</v>
      </c>
    </row>
    <row r="6936" spans="1:10" hidden="1">
      <c r="A6936" s="1">
        <v>12</v>
      </c>
      <c r="B6936" s="11">
        <v>43545</v>
      </c>
      <c r="C6936" s="1">
        <v>35557</v>
      </c>
      <c r="D6936" s="10">
        <v>0.41666666666666669</v>
      </c>
      <c r="E6936" s="1">
        <v>600</v>
      </c>
      <c r="F6936" s="1">
        <f t="shared" si="432"/>
        <v>34957</v>
      </c>
      <c r="G6936" s="1">
        <v>750</v>
      </c>
      <c r="H6936" s="1">
        <f t="shared" si="433"/>
        <v>36307</v>
      </c>
      <c r="I6936" s="8">
        <f t="shared" si="434"/>
        <v>36.307000000000002</v>
      </c>
      <c r="J6936" s="8">
        <f t="shared" si="435"/>
        <v>36.907000000000004</v>
      </c>
    </row>
    <row r="6937" spans="1:10" hidden="1">
      <c r="A6937" s="1">
        <v>12</v>
      </c>
      <c r="B6937" s="11">
        <v>43545</v>
      </c>
      <c r="C6937" s="1">
        <v>35195</v>
      </c>
      <c r="D6937" s="10">
        <v>0.4375</v>
      </c>
      <c r="E6937" s="1">
        <v>600</v>
      </c>
      <c r="F6937" s="1">
        <f t="shared" si="432"/>
        <v>34595</v>
      </c>
      <c r="G6937" s="1">
        <v>750</v>
      </c>
      <c r="H6937" s="1">
        <f t="shared" si="433"/>
        <v>35945</v>
      </c>
      <c r="I6937" s="8">
        <f t="shared" si="434"/>
        <v>35.945</v>
      </c>
      <c r="J6937" s="8">
        <f t="shared" si="435"/>
        <v>36.545000000000002</v>
      </c>
    </row>
    <row r="6938" spans="1:10" hidden="1">
      <c r="A6938" s="1">
        <v>12</v>
      </c>
      <c r="B6938" s="11">
        <v>43545</v>
      </c>
      <c r="C6938" s="1">
        <v>35211</v>
      </c>
      <c r="D6938" s="10">
        <v>0.45833333333333331</v>
      </c>
      <c r="E6938" s="1">
        <v>600</v>
      </c>
      <c r="F6938" s="1">
        <f t="shared" si="432"/>
        <v>34611</v>
      </c>
      <c r="G6938" s="1">
        <v>750</v>
      </c>
      <c r="H6938" s="1">
        <f t="shared" si="433"/>
        <v>35961</v>
      </c>
      <c r="I6938" s="8">
        <f t="shared" si="434"/>
        <v>35.960999999999999</v>
      </c>
      <c r="J6938" s="8">
        <f t="shared" si="435"/>
        <v>36.561</v>
      </c>
    </row>
    <row r="6939" spans="1:10" hidden="1">
      <c r="A6939" s="1">
        <v>12</v>
      </c>
      <c r="B6939" s="11">
        <v>43545</v>
      </c>
      <c r="C6939" s="1">
        <v>35511</v>
      </c>
      <c r="D6939" s="10">
        <v>0.47916666666666669</v>
      </c>
      <c r="E6939" s="1">
        <v>600</v>
      </c>
      <c r="F6939" s="1">
        <f t="shared" si="432"/>
        <v>34911</v>
      </c>
      <c r="G6939" s="1">
        <v>750</v>
      </c>
      <c r="H6939" s="1">
        <f t="shared" si="433"/>
        <v>36261</v>
      </c>
      <c r="I6939" s="8">
        <f t="shared" si="434"/>
        <v>36.261000000000003</v>
      </c>
      <c r="J6939" s="8">
        <f t="shared" si="435"/>
        <v>36.861000000000004</v>
      </c>
    </row>
    <row r="6940" spans="1:10" hidden="1">
      <c r="A6940" s="1">
        <v>12</v>
      </c>
      <c r="B6940" s="11">
        <v>43545</v>
      </c>
      <c r="C6940" s="1">
        <v>35585</v>
      </c>
      <c r="D6940" s="10">
        <v>0.5</v>
      </c>
      <c r="E6940" s="1">
        <v>600</v>
      </c>
      <c r="F6940" s="1">
        <f t="shared" si="432"/>
        <v>34985</v>
      </c>
      <c r="G6940" s="1">
        <v>750</v>
      </c>
      <c r="H6940" s="1">
        <f t="shared" si="433"/>
        <v>36335</v>
      </c>
      <c r="I6940" s="8">
        <f t="shared" si="434"/>
        <v>36.335000000000001</v>
      </c>
      <c r="J6940" s="8">
        <f t="shared" si="435"/>
        <v>36.935000000000002</v>
      </c>
    </row>
    <row r="6941" spans="1:10" hidden="1">
      <c r="A6941" s="1">
        <v>12</v>
      </c>
      <c r="B6941" s="11">
        <v>43545</v>
      </c>
      <c r="C6941" s="1">
        <v>35864</v>
      </c>
      <c r="D6941" s="10">
        <v>0.52083333333333337</v>
      </c>
      <c r="E6941" s="1">
        <v>600</v>
      </c>
      <c r="F6941" s="1">
        <f t="shared" si="432"/>
        <v>35264</v>
      </c>
      <c r="G6941" s="1">
        <v>750</v>
      </c>
      <c r="H6941" s="1">
        <f t="shared" si="433"/>
        <v>36614</v>
      </c>
      <c r="I6941" s="8">
        <f t="shared" si="434"/>
        <v>36.613999999999997</v>
      </c>
      <c r="J6941" s="8">
        <f t="shared" si="435"/>
        <v>37.213999999999999</v>
      </c>
    </row>
    <row r="6942" spans="1:10" hidden="1">
      <c r="A6942" s="1">
        <v>12</v>
      </c>
      <c r="B6942" s="11">
        <v>43545</v>
      </c>
      <c r="C6942" s="1">
        <v>35970</v>
      </c>
      <c r="D6942" s="10">
        <v>0.54166666666666663</v>
      </c>
      <c r="E6942" s="1">
        <v>600</v>
      </c>
      <c r="F6942" s="1">
        <f t="shared" si="432"/>
        <v>35370</v>
      </c>
      <c r="G6942" s="1">
        <v>750</v>
      </c>
      <c r="H6942" s="1">
        <f t="shared" si="433"/>
        <v>36720</v>
      </c>
      <c r="I6942" s="8">
        <f t="shared" si="434"/>
        <v>36.72</v>
      </c>
      <c r="J6942" s="8">
        <f t="shared" si="435"/>
        <v>37.32</v>
      </c>
    </row>
    <row r="6943" spans="1:10" hidden="1">
      <c r="A6943" s="1">
        <v>12</v>
      </c>
      <c r="B6943" s="11">
        <v>43545</v>
      </c>
      <c r="C6943" s="1">
        <v>35973</v>
      </c>
      <c r="D6943" s="10">
        <v>0.5625</v>
      </c>
      <c r="E6943" s="1">
        <v>600</v>
      </c>
      <c r="F6943" s="1">
        <f t="shared" si="432"/>
        <v>35373</v>
      </c>
      <c r="G6943" s="1">
        <v>750</v>
      </c>
      <c r="H6943" s="1">
        <f t="shared" si="433"/>
        <v>36723</v>
      </c>
      <c r="I6943" s="8">
        <f t="shared" si="434"/>
        <v>36.722999999999999</v>
      </c>
      <c r="J6943" s="8">
        <f t="shared" si="435"/>
        <v>37.323</v>
      </c>
    </row>
    <row r="6944" spans="1:10" hidden="1">
      <c r="A6944" s="1">
        <v>12</v>
      </c>
      <c r="B6944" s="11">
        <v>43545</v>
      </c>
      <c r="C6944" s="1">
        <v>35756</v>
      </c>
      <c r="D6944" s="10">
        <v>0.58333333333333337</v>
      </c>
      <c r="E6944" s="1">
        <v>600</v>
      </c>
      <c r="F6944" s="1">
        <f t="shared" si="432"/>
        <v>35156</v>
      </c>
      <c r="G6944" s="1">
        <v>750</v>
      </c>
      <c r="H6944" s="1">
        <f t="shared" si="433"/>
        <v>36506</v>
      </c>
      <c r="I6944" s="8">
        <f t="shared" si="434"/>
        <v>36.506</v>
      </c>
      <c r="J6944" s="8">
        <f t="shared" si="435"/>
        <v>37.106000000000002</v>
      </c>
    </row>
    <row r="6945" spans="1:10" hidden="1">
      <c r="A6945" s="1">
        <v>12</v>
      </c>
      <c r="B6945" s="11">
        <v>43545</v>
      </c>
      <c r="C6945" s="1">
        <v>35742</v>
      </c>
      <c r="D6945" s="10">
        <v>0.60416666666666663</v>
      </c>
      <c r="E6945" s="1">
        <v>600</v>
      </c>
      <c r="F6945" s="1">
        <f t="shared" si="432"/>
        <v>35142</v>
      </c>
      <c r="G6945" s="1">
        <v>750</v>
      </c>
      <c r="H6945" s="1">
        <f t="shared" si="433"/>
        <v>36492</v>
      </c>
      <c r="I6945" s="8">
        <f t="shared" si="434"/>
        <v>36.491999999999997</v>
      </c>
      <c r="J6945" s="8">
        <f t="shared" si="435"/>
        <v>37.091999999999999</v>
      </c>
    </row>
    <row r="6946" spans="1:10" hidden="1">
      <c r="A6946" s="1">
        <v>12</v>
      </c>
      <c r="B6946" s="11">
        <v>43545</v>
      </c>
      <c r="C6946" s="1">
        <v>35341</v>
      </c>
      <c r="D6946" s="10">
        <v>0.625</v>
      </c>
      <c r="E6946" s="1">
        <v>600</v>
      </c>
      <c r="F6946" s="1">
        <f t="shared" si="432"/>
        <v>34741</v>
      </c>
      <c r="G6946" s="1">
        <v>750</v>
      </c>
      <c r="H6946" s="1">
        <f t="shared" si="433"/>
        <v>36091</v>
      </c>
      <c r="I6946" s="8">
        <f t="shared" si="434"/>
        <v>36.091000000000001</v>
      </c>
      <c r="J6946" s="8">
        <f t="shared" si="435"/>
        <v>36.691000000000003</v>
      </c>
    </row>
    <row r="6947" spans="1:10" hidden="1">
      <c r="A6947" s="1">
        <v>12</v>
      </c>
      <c r="B6947" s="11">
        <v>43545</v>
      </c>
      <c r="C6947" s="1">
        <v>35358</v>
      </c>
      <c r="D6947" s="10">
        <v>0.64583333333333337</v>
      </c>
      <c r="E6947" s="1">
        <v>600</v>
      </c>
      <c r="F6947" s="1">
        <f t="shared" si="432"/>
        <v>34758</v>
      </c>
      <c r="G6947" s="1">
        <v>750</v>
      </c>
      <c r="H6947" s="1">
        <f t="shared" si="433"/>
        <v>36108</v>
      </c>
      <c r="I6947" s="8">
        <f t="shared" si="434"/>
        <v>36.107999999999997</v>
      </c>
      <c r="J6947" s="8">
        <f t="shared" si="435"/>
        <v>36.707999999999998</v>
      </c>
    </row>
    <row r="6948" spans="1:10" hidden="1">
      <c r="A6948" s="1">
        <v>12</v>
      </c>
      <c r="B6948" s="11">
        <v>43545</v>
      </c>
      <c r="C6948" s="1">
        <v>36190</v>
      </c>
      <c r="D6948" s="10">
        <v>0.66666666666666663</v>
      </c>
      <c r="E6948" s="1">
        <v>600</v>
      </c>
      <c r="F6948" s="1">
        <f t="shared" si="432"/>
        <v>35590</v>
      </c>
      <c r="G6948" s="1">
        <v>750</v>
      </c>
      <c r="H6948" s="1">
        <f t="shared" si="433"/>
        <v>36940</v>
      </c>
      <c r="I6948" s="8">
        <f t="shared" si="434"/>
        <v>36.94</v>
      </c>
      <c r="J6948" s="8">
        <f t="shared" si="435"/>
        <v>37.54</v>
      </c>
    </row>
    <row r="6949" spans="1:10" hidden="1">
      <c r="A6949" s="1">
        <v>12</v>
      </c>
      <c r="B6949" s="11">
        <v>43545</v>
      </c>
      <c r="C6949" s="1">
        <v>37284</v>
      </c>
      <c r="D6949" s="10">
        <v>0.6875</v>
      </c>
      <c r="E6949" s="1">
        <v>600</v>
      </c>
      <c r="F6949" s="1">
        <f t="shared" si="432"/>
        <v>36684</v>
      </c>
      <c r="G6949" s="1">
        <v>750</v>
      </c>
      <c r="H6949" s="1">
        <f t="shared" si="433"/>
        <v>38034</v>
      </c>
      <c r="I6949" s="8">
        <f t="shared" si="434"/>
        <v>38.033999999999999</v>
      </c>
      <c r="J6949" s="8">
        <f t="shared" si="435"/>
        <v>38.634</v>
      </c>
    </row>
    <row r="6950" spans="1:10" hidden="1">
      <c r="A6950" s="1">
        <v>12</v>
      </c>
      <c r="B6950" s="11">
        <v>43545</v>
      </c>
      <c r="C6950" s="1">
        <v>38486</v>
      </c>
      <c r="D6950" s="10">
        <v>0.70833333333333337</v>
      </c>
      <c r="E6950" s="1">
        <v>600</v>
      </c>
      <c r="F6950" s="1">
        <f t="shared" si="432"/>
        <v>37886</v>
      </c>
      <c r="G6950" s="1">
        <v>750</v>
      </c>
      <c r="H6950" s="1">
        <f t="shared" si="433"/>
        <v>39236</v>
      </c>
      <c r="I6950" s="8">
        <f t="shared" si="434"/>
        <v>39.235999999999997</v>
      </c>
      <c r="J6950" s="8">
        <f t="shared" si="435"/>
        <v>39.835999999999999</v>
      </c>
    </row>
    <row r="6951" spans="1:10" hidden="1">
      <c r="A6951" s="1">
        <v>12</v>
      </c>
      <c r="B6951" s="11">
        <v>43545</v>
      </c>
      <c r="C6951" s="1">
        <v>39600</v>
      </c>
      <c r="D6951" s="10">
        <v>0.72916666666666663</v>
      </c>
      <c r="E6951" s="1">
        <v>600</v>
      </c>
      <c r="F6951" s="1">
        <f t="shared" si="432"/>
        <v>39000</v>
      </c>
      <c r="G6951" s="1">
        <v>750</v>
      </c>
      <c r="H6951" s="1">
        <f t="shared" si="433"/>
        <v>40350</v>
      </c>
      <c r="I6951" s="8">
        <f t="shared" si="434"/>
        <v>40.35</v>
      </c>
      <c r="J6951" s="8">
        <f t="shared" si="435"/>
        <v>40.950000000000003</v>
      </c>
    </row>
    <row r="6952" spans="1:10" hidden="1">
      <c r="A6952" s="1">
        <v>12</v>
      </c>
      <c r="B6952" s="11">
        <v>43545</v>
      </c>
      <c r="C6952" s="1">
        <v>40115</v>
      </c>
      <c r="D6952" s="10">
        <v>0.75</v>
      </c>
      <c r="E6952" s="1">
        <v>600</v>
      </c>
      <c r="F6952" s="1">
        <f t="shared" si="432"/>
        <v>39515</v>
      </c>
      <c r="G6952" s="1">
        <v>750</v>
      </c>
      <c r="H6952" s="1">
        <f t="shared" si="433"/>
        <v>40865</v>
      </c>
      <c r="I6952" s="8">
        <f t="shared" si="434"/>
        <v>40.865000000000002</v>
      </c>
      <c r="J6952" s="8">
        <f t="shared" si="435"/>
        <v>41.465000000000003</v>
      </c>
    </row>
    <row r="6953" spans="1:10" hidden="1">
      <c r="A6953" s="1">
        <v>12</v>
      </c>
      <c r="B6953" s="11">
        <v>43545</v>
      </c>
      <c r="C6953" s="1">
        <v>40603</v>
      </c>
      <c r="D6953" s="10">
        <v>0.77083333333333337</v>
      </c>
      <c r="E6953" s="1">
        <v>600</v>
      </c>
      <c r="F6953" s="1">
        <f t="shared" si="432"/>
        <v>40003</v>
      </c>
      <c r="G6953" s="1">
        <v>750</v>
      </c>
      <c r="H6953" s="1">
        <f t="shared" si="433"/>
        <v>41353</v>
      </c>
      <c r="I6953" s="8">
        <f t="shared" si="434"/>
        <v>41.353000000000002</v>
      </c>
      <c r="J6953" s="8">
        <f t="shared" si="435"/>
        <v>41.953000000000003</v>
      </c>
    </row>
    <row r="6954" spans="1:10" hidden="1">
      <c r="A6954" s="1">
        <v>12</v>
      </c>
      <c r="B6954" s="11">
        <v>43545</v>
      </c>
      <c r="C6954" s="1">
        <v>41463</v>
      </c>
      <c r="D6954" s="10">
        <v>0.79166666666666663</v>
      </c>
      <c r="E6954" s="1">
        <v>600</v>
      </c>
      <c r="F6954" s="1">
        <f t="shared" si="432"/>
        <v>40863</v>
      </c>
      <c r="G6954" s="1">
        <v>750</v>
      </c>
      <c r="H6954" s="1">
        <f t="shared" si="433"/>
        <v>42213</v>
      </c>
      <c r="I6954" s="8">
        <f t="shared" si="434"/>
        <v>42.213000000000001</v>
      </c>
      <c r="J6954" s="8">
        <f t="shared" si="435"/>
        <v>42.813000000000002</v>
      </c>
    </row>
    <row r="6955" spans="1:10" hidden="1">
      <c r="A6955" s="1">
        <v>12</v>
      </c>
      <c r="B6955" s="11">
        <v>43545</v>
      </c>
      <c r="C6955" s="1">
        <v>41472</v>
      </c>
      <c r="D6955" s="10">
        <v>0.8125</v>
      </c>
      <c r="E6955" s="1">
        <v>600</v>
      </c>
      <c r="F6955" s="1">
        <f t="shared" si="432"/>
        <v>40872</v>
      </c>
      <c r="G6955" s="1">
        <v>750</v>
      </c>
      <c r="H6955" s="1">
        <f t="shared" si="433"/>
        <v>42222</v>
      </c>
      <c r="I6955" s="8">
        <f t="shared" si="434"/>
        <v>42.222000000000001</v>
      </c>
      <c r="J6955" s="8">
        <f t="shared" si="435"/>
        <v>42.822000000000003</v>
      </c>
    </row>
    <row r="6956" spans="1:10" hidden="1">
      <c r="A6956" s="1">
        <v>12</v>
      </c>
      <c r="B6956" s="11">
        <v>43545</v>
      </c>
      <c r="C6956" s="1">
        <v>40588</v>
      </c>
      <c r="D6956" s="10">
        <v>0.83333333333333337</v>
      </c>
      <c r="E6956" s="1">
        <v>600</v>
      </c>
      <c r="F6956" s="1">
        <f t="shared" si="432"/>
        <v>39988</v>
      </c>
      <c r="G6956" s="1">
        <v>750</v>
      </c>
      <c r="H6956" s="1">
        <f t="shared" si="433"/>
        <v>41338</v>
      </c>
      <c r="I6956" s="8">
        <f t="shared" si="434"/>
        <v>41.338000000000001</v>
      </c>
      <c r="J6956" s="8">
        <f t="shared" si="435"/>
        <v>41.938000000000002</v>
      </c>
    </row>
    <row r="6957" spans="1:10" hidden="1">
      <c r="A6957" s="1">
        <v>12</v>
      </c>
      <c r="B6957" s="11">
        <v>43545</v>
      </c>
      <c r="C6957" s="1">
        <v>39391</v>
      </c>
      <c r="D6957" s="10">
        <v>0.85416666666666663</v>
      </c>
      <c r="E6957" s="1">
        <v>600</v>
      </c>
      <c r="F6957" s="1">
        <f t="shared" si="432"/>
        <v>38791</v>
      </c>
      <c r="G6957" s="1">
        <v>750</v>
      </c>
      <c r="H6957" s="1">
        <f t="shared" si="433"/>
        <v>40141</v>
      </c>
      <c r="I6957" s="8">
        <f t="shared" si="434"/>
        <v>40.140999999999998</v>
      </c>
      <c r="J6957" s="8">
        <f t="shared" si="435"/>
        <v>40.741</v>
      </c>
    </row>
    <row r="6958" spans="1:10" hidden="1">
      <c r="A6958" s="1">
        <v>12</v>
      </c>
      <c r="B6958" s="11">
        <v>43545</v>
      </c>
      <c r="C6958" s="1">
        <v>37734</v>
      </c>
      <c r="D6958" s="10">
        <v>0.875</v>
      </c>
      <c r="E6958" s="1">
        <v>600</v>
      </c>
      <c r="F6958" s="1">
        <f t="shared" si="432"/>
        <v>37134</v>
      </c>
      <c r="G6958" s="1">
        <v>750</v>
      </c>
      <c r="H6958" s="1">
        <f t="shared" si="433"/>
        <v>38484</v>
      </c>
      <c r="I6958" s="8">
        <f t="shared" si="434"/>
        <v>38.484000000000002</v>
      </c>
      <c r="J6958" s="8">
        <f t="shared" si="435"/>
        <v>39.084000000000003</v>
      </c>
    </row>
    <row r="6959" spans="1:10" hidden="1">
      <c r="A6959" s="1">
        <v>12</v>
      </c>
      <c r="B6959" s="11">
        <v>43545</v>
      </c>
      <c r="C6959" s="1">
        <v>35796</v>
      </c>
      <c r="D6959" s="10">
        <v>0.89583333333333337</v>
      </c>
      <c r="E6959" s="1">
        <v>600</v>
      </c>
      <c r="F6959" s="1">
        <f t="shared" si="432"/>
        <v>35196</v>
      </c>
      <c r="G6959" s="1">
        <v>750</v>
      </c>
      <c r="H6959" s="1">
        <f t="shared" si="433"/>
        <v>36546</v>
      </c>
      <c r="I6959" s="8">
        <f t="shared" si="434"/>
        <v>36.545999999999999</v>
      </c>
      <c r="J6959" s="8">
        <f t="shared" si="435"/>
        <v>37.146000000000001</v>
      </c>
    </row>
    <row r="6960" spans="1:10" hidden="1">
      <c r="A6960" s="1">
        <v>12</v>
      </c>
      <c r="B6960" s="11">
        <v>43545</v>
      </c>
      <c r="C6960" s="1">
        <v>33799</v>
      </c>
      <c r="D6960" s="10">
        <v>0.91666666666666663</v>
      </c>
      <c r="E6960" s="1">
        <v>600</v>
      </c>
      <c r="F6960" s="1">
        <f t="shared" si="432"/>
        <v>33199</v>
      </c>
      <c r="G6960" s="1">
        <v>750</v>
      </c>
      <c r="H6960" s="1">
        <f t="shared" si="433"/>
        <v>34549</v>
      </c>
      <c r="I6960" s="8">
        <f t="shared" si="434"/>
        <v>34.548999999999999</v>
      </c>
      <c r="J6960" s="8">
        <f t="shared" si="435"/>
        <v>35.149000000000001</v>
      </c>
    </row>
    <row r="6961" spans="1:10" hidden="1">
      <c r="A6961" s="1">
        <v>12</v>
      </c>
      <c r="B6961" s="11">
        <v>43545</v>
      </c>
      <c r="C6961" s="1">
        <v>31551</v>
      </c>
      <c r="D6961" s="10">
        <v>0.9375</v>
      </c>
      <c r="E6961" s="1">
        <v>600</v>
      </c>
      <c r="F6961" s="1">
        <f t="shared" si="432"/>
        <v>30951</v>
      </c>
      <c r="G6961" s="1">
        <v>750</v>
      </c>
      <c r="H6961" s="1">
        <f t="shared" si="433"/>
        <v>32301</v>
      </c>
      <c r="I6961" s="8">
        <f t="shared" si="434"/>
        <v>32.301000000000002</v>
      </c>
      <c r="J6961" s="8">
        <f t="shared" si="435"/>
        <v>32.901000000000003</v>
      </c>
    </row>
    <row r="6962" spans="1:10" hidden="1">
      <c r="A6962" s="1">
        <v>12</v>
      </c>
      <c r="B6962" s="11">
        <v>43545</v>
      </c>
      <c r="C6962" s="1">
        <v>29644</v>
      </c>
      <c r="D6962" s="10">
        <v>0.95833333333333337</v>
      </c>
      <c r="E6962" s="1">
        <v>600</v>
      </c>
      <c r="F6962" s="1">
        <f t="shared" si="432"/>
        <v>29044</v>
      </c>
      <c r="G6962" s="1">
        <v>750</v>
      </c>
      <c r="H6962" s="1">
        <f t="shared" si="433"/>
        <v>30394</v>
      </c>
      <c r="I6962" s="8">
        <f t="shared" si="434"/>
        <v>30.393999999999998</v>
      </c>
      <c r="J6962" s="8">
        <f t="shared" si="435"/>
        <v>30.994</v>
      </c>
    </row>
    <row r="6963" spans="1:10" hidden="1">
      <c r="A6963" s="1">
        <v>12</v>
      </c>
      <c r="B6963" s="11">
        <v>43545</v>
      </c>
      <c r="C6963" s="1">
        <v>27574</v>
      </c>
      <c r="D6963" s="10">
        <v>0.97916666666666663</v>
      </c>
      <c r="E6963" s="1">
        <v>600</v>
      </c>
      <c r="F6963" s="1">
        <f t="shared" si="432"/>
        <v>26974</v>
      </c>
      <c r="G6963" s="1">
        <v>750</v>
      </c>
      <c r="H6963" s="1">
        <f t="shared" si="433"/>
        <v>28324</v>
      </c>
      <c r="I6963" s="8">
        <f t="shared" si="434"/>
        <v>28.324000000000002</v>
      </c>
      <c r="J6963" s="8">
        <f t="shared" si="435"/>
        <v>28.924000000000003</v>
      </c>
    </row>
    <row r="6964" spans="1:10" hidden="1">
      <c r="A6964" s="1">
        <v>12</v>
      </c>
      <c r="B6964" s="11">
        <v>43546</v>
      </c>
      <c r="C6964" s="1">
        <v>26410</v>
      </c>
      <c r="D6964" s="10">
        <v>0</v>
      </c>
      <c r="E6964" s="1">
        <v>600</v>
      </c>
      <c r="F6964" s="1">
        <f t="shared" si="432"/>
        <v>25810</v>
      </c>
      <c r="G6964" s="1">
        <v>750</v>
      </c>
      <c r="H6964" s="1">
        <f t="shared" si="433"/>
        <v>27160</v>
      </c>
      <c r="I6964" s="8">
        <f t="shared" si="434"/>
        <v>27.16</v>
      </c>
      <c r="J6964" s="8">
        <f t="shared" si="435"/>
        <v>27.76</v>
      </c>
    </row>
    <row r="6965" spans="1:10" hidden="1">
      <c r="A6965" s="1">
        <v>12</v>
      </c>
      <c r="B6965" s="11">
        <v>43546</v>
      </c>
      <c r="C6965" s="1">
        <v>26221</v>
      </c>
      <c r="D6965" s="10">
        <v>2.0833333333333332E-2</v>
      </c>
      <c r="E6965" s="1">
        <v>600</v>
      </c>
      <c r="F6965" s="1">
        <f t="shared" si="432"/>
        <v>25621</v>
      </c>
      <c r="G6965" s="1">
        <v>750</v>
      </c>
      <c r="H6965" s="1">
        <f t="shared" si="433"/>
        <v>26971</v>
      </c>
      <c r="I6965" s="8">
        <f t="shared" si="434"/>
        <v>26.971</v>
      </c>
      <c r="J6965" s="8">
        <f t="shared" si="435"/>
        <v>27.571000000000002</v>
      </c>
    </row>
    <row r="6966" spans="1:10" hidden="1">
      <c r="A6966" s="1">
        <v>12</v>
      </c>
      <c r="B6966" s="11">
        <v>43546</v>
      </c>
      <c r="C6966" s="1">
        <v>26684</v>
      </c>
      <c r="D6966" s="10">
        <v>4.1666666666666664E-2</v>
      </c>
      <c r="E6966" s="1">
        <v>600</v>
      </c>
      <c r="F6966" s="1">
        <f t="shared" si="432"/>
        <v>26084</v>
      </c>
      <c r="G6966" s="1">
        <v>750</v>
      </c>
      <c r="H6966" s="1">
        <f t="shared" si="433"/>
        <v>27434</v>
      </c>
      <c r="I6966" s="8">
        <f t="shared" si="434"/>
        <v>27.434000000000001</v>
      </c>
      <c r="J6966" s="8">
        <f t="shared" si="435"/>
        <v>28.034000000000002</v>
      </c>
    </row>
    <row r="6967" spans="1:10" hidden="1">
      <c r="A6967" s="1">
        <v>12</v>
      </c>
      <c r="B6967" s="11">
        <v>43546</v>
      </c>
      <c r="C6967" s="1">
        <v>26556</v>
      </c>
      <c r="D6967" s="10">
        <v>6.25E-2</v>
      </c>
      <c r="E6967" s="1">
        <v>600</v>
      </c>
      <c r="F6967" s="1">
        <f t="shared" si="432"/>
        <v>25956</v>
      </c>
      <c r="G6967" s="1">
        <v>750</v>
      </c>
      <c r="H6967" s="1">
        <f t="shared" si="433"/>
        <v>27306</v>
      </c>
      <c r="I6967" s="8">
        <f t="shared" si="434"/>
        <v>27.306000000000001</v>
      </c>
      <c r="J6967" s="8">
        <f t="shared" si="435"/>
        <v>27.906000000000002</v>
      </c>
    </row>
    <row r="6968" spans="1:10" hidden="1">
      <c r="A6968" s="1">
        <v>12</v>
      </c>
      <c r="B6968" s="11">
        <v>43546</v>
      </c>
      <c r="C6968" s="1">
        <v>25855</v>
      </c>
      <c r="D6968" s="10">
        <v>8.3333333333333329E-2</v>
      </c>
      <c r="E6968" s="1">
        <v>600</v>
      </c>
      <c r="F6968" s="1">
        <f t="shared" si="432"/>
        <v>25255</v>
      </c>
      <c r="G6968" s="1">
        <v>750</v>
      </c>
      <c r="H6968" s="1">
        <f t="shared" si="433"/>
        <v>26605</v>
      </c>
      <c r="I6968" s="8">
        <f t="shared" si="434"/>
        <v>26.605</v>
      </c>
      <c r="J6968" s="8">
        <f t="shared" si="435"/>
        <v>27.205000000000002</v>
      </c>
    </row>
    <row r="6969" spans="1:10" hidden="1">
      <c r="A6969" s="1">
        <v>12</v>
      </c>
      <c r="B6969" s="11">
        <v>43546</v>
      </c>
      <c r="C6969" s="1">
        <v>25185</v>
      </c>
      <c r="D6969" s="10">
        <v>0.10416666666666667</v>
      </c>
      <c r="E6969" s="1">
        <v>600</v>
      </c>
      <c r="F6969" s="1">
        <f t="shared" si="432"/>
        <v>24585</v>
      </c>
      <c r="G6969" s="1">
        <v>750</v>
      </c>
      <c r="H6969" s="1">
        <f t="shared" si="433"/>
        <v>25935</v>
      </c>
      <c r="I6969" s="8">
        <f t="shared" si="434"/>
        <v>25.934999999999999</v>
      </c>
      <c r="J6969" s="8">
        <f t="shared" si="435"/>
        <v>26.535</v>
      </c>
    </row>
    <row r="6970" spans="1:10" hidden="1">
      <c r="A6970" s="1">
        <v>12</v>
      </c>
      <c r="B6970" s="11">
        <v>43546</v>
      </c>
      <c r="C6970" s="1">
        <v>24949</v>
      </c>
      <c r="D6970" s="10">
        <v>0.125</v>
      </c>
      <c r="E6970" s="1">
        <v>600</v>
      </c>
      <c r="F6970" s="1">
        <f t="shared" si="432"/>
        <v>24349</v>
      </c>
      <c r="G6970" s="1">
        <v>750</v>
      </c>
      <c r="H6970" s="1">
        <f t="shared" si="433"/>
        <v>25699</v>
      </c>
      <c r="I6970" s="8">
        <f t="shared" si="434"/>
        <v>25.699000000000002</v>
      </c>
      <c r="J6970" s="8">
        <f t="shared" si="435"/>
        <v>26.299000000000003</v>
      </c>
    </row>
    <row r="6971" spans="1:10" hidden="1">
      <c r="A6971" s="1">
        <v>12</v>
      </c>
      <c r="B6971" s="11">
        <v>43546</v>
      </c>
      <c r="C6971" s="1">
        <v>24597</v>
      </c>
      <c r="D6971" s="10">
        <v>0.14583333333333334</v>
      </c>
      <c r="E6971" s="1">
        <v>600</v>
      </c>
      <c r="F6971" s="1">
        <f t="shared" si="432"/>
        <v>23997</v>
      </c>
      <c r="G6971" s="1">
        <v>750</v>
      </c>
      <c r="H6971" s="1">
        <f t="shared" si="433"/>
        <v>25347</v>
      </c>
      <c r="I6971" s="8">
        <f t="shared" si="434"/>
        <v>25.347000000000001</v>
      </c>
      <c r="J6971" s="8">
        <f t="shared" si="435"/>
        <v>25.947000000000003</v>
      </c>
    </row>
    <row r="6972" spans="1:10" hidden="1">
      <c r="A6972" s="1">
        <v>12</v>
      </c>
      <c r="B6972" s="11">
        <v>43546</v>
      </c>
      <c r="C6972" s="1">
        <v>24292</v>
      </c>
      <c r="D6972" s="10">
        <v>0.16666666666666666</v>
      </c>
      <c r="E6972" s="1">
        <v>600</v>
      </c>
      <c r="F6972" s="1">
        <f t="shared" si="432"/>
        <v>23692</v>
      </c>
      <c r="G6972" s="1">
        <v>750</v>
      </c>
      <c r="H6972" s="1">
        <f t="shared" si="433"/>
        <v>25042</v>
      </c>
      <c r="I6972" s="8">
        <f t="shared" si="434"/>
        <v>25.042000000000002</v>
      </c>
      <c r="J6972" s="8">
        <f t="shared" si="435"/>
        <v>25.642000000000003</v>
      </c>
    </row>
    <row r="6973" spans="1:10" hidden="1">
      <c r="A6973" s="1">
        <v>12</v>
      </c>
      <c r="B6973" s="11">
        <v>43546</v>
      </c>
      <c r="C6973" s="1">
        <v>24144</v>
      </c>
      <c r="D6973" s="10">
        <v>0.1875</v>
      </c>
      <c r="E6973" s="1">
        <v>600</v>
      </c>
      <c r="F6973" s="1">
        <f t="shared" si="432"/>
        <v>23544</v>
      </c>
      <c r="G6973" s="1">
        <v>750</v>
      </c>
      <c r="H6973" s="1">
        <f t="shared" si="433"/>
        <v>24894</v>
      </c>
      <c r="I6973" s="8">
        <f t="shared" si="434"/>
        <v>24.893999999999998</v>
      </c>
      <c r="J6973" s="8">
        <f t="shared" si="435"/>
        <v>25.494</v>
      </c>
    </row>
    <row r="6974" spans="1:10" hidden="1">
      <c r="A6974" s="1">
        <v>12</v>
      </c>
      <c r="B6974" s="11">
        <v>43546</v>
      </c>
      <c r="C6974" s="1">
        <v>24218</v>
      </c>
      <c r="D6974" s="10">
        <v>0.20833333333333334</v>
      </c>
      <c r="E6974" s="1">
        <v>600</v>
      </c>
      <c r="F6974" s="1">
        <f t="shared" si="432"/>
        <v>23618</v>
      </c>
      <c r="G6974" s="1">
        <v>750</v>
      </c>
      <c r="H6974" s="1">
        <f t="shared" si="433"/>
        <v>24968</v>
      </c>
      <c r="I6974" s="8">
        <f t="shared" si="434"/>
        <v>24.968</v>
      </c>
      <c r="J6974" s="8">
        <f t="shared" si="435"/>
        <v>25.568000000000001</v>
      </c>
    </row>
    <row r="6975" spans="1:10" hidden="1">
      <c r="A6975" s="1">
        <v>12</v>
      </c>
      <c r="B6975" s="11">
        <v>43546</v>
      </c>
      <c r="C6975" s="1">
        <v>24784</v>
      </c>
      <c r="D6975" s="10">
        <v>0.22916666666666666</v>
      </c>
      <c r="E6975" s="1">
        <v>600</v>
      </c>
      <c r="F6975" s="1">
        <f t="shared" si="432"/>
        <v>24184</v>
      </c>
      <c r="G6975" s="1">
        <v>750</v>
      </c>
      <c r="H6975" s="1">
        <f t="shared" si="433"/>
        <v>25534</v>
      </c>
      <c r="I6975" s="8">
        <f t="shared" si="434"/>
        <v>25.533999999999999</v>
      </c>
      <c r="J6975" s="8">
        <f t="shared" si="435"/>
        <v>26.134</v>
      </c>
    </row>
    <row r="6976" spans="1:10" hidden="1">
      <c r="A6976" s="1">
        <v>12</v>
      </c>
      <c r="B6976" s="11">
        <v>43546</v>
      </c>
      <c r="C6976" s="1">
        <v>25941</v>
      </c>
      <c r="D6976" s="10">
        <v>0.25</v>
      </c>
      <c r="E6976" s="1">
        <v>600</v>
      </c>
      <c r="F6976" s="1">
        <f t="shared" si="432"/>
        <v>25341</v>
      </c>
      <c r="G6976" s="1">
        <v>750</v>
      </c>
      <c r="H6976" s="1">
        <f t="shared" si="433"/>
        <v>26691</v>
      </c>
      <c r="I6976" s="8">
        <f t="shared" si="434"/>
        <v>26.690999999999999</v>
      </c>
      <c r="J6976" s="8">
        <f t="shared" si="435"/>
        <v>27.291</v>
      </c>
    </row>
    <row r="6977" spans="1:10" hidden="1">
      <c r="A6977" s="1">
        <v>12</v>
      </c>
      <c r="B6977" s="11">
        <v>43546</v>
      </c>
      <c r="C6977" s="1">
        <v>28718</v>
      </c>
      <c r="D6977" s="10">
        <v>0.27083333333333331</v>
      </c>
      <c r="E6977" s="1">
        <v>600</v>
      </c>
      <c r="F6977" s="1">
        <f t="shared" si="432"/>
        <v>28118</v>
      </c>
      <c r="G6977" s="1">
        <v>750</v>
      </c>
      <c r="H6977" s="1">
        <f t="shared" si="433"/>
        <v>29468</v>
      </c>
      <c r="I6977" s="8">
        <f t="shared" si="434"/>
        <v>29.468</v>
      </c>
      <c r="J6977" s="8">
        <f t="shared" si="435"/>
        <v>30.068000000000001</v>
      </c>
    </row>
    <row r="6978" spans="1:10" hidden="1">
      <c r="A6978" s="1">
        <v>12</v>
      </c>
      <c r="B6978" s="11">
        <v>43546</v>
      </c>
      <c r="C6978" s="1">
        <v>31434</v>
      </c>
      <c r="D6978" s="10">
        <v>0.29166666666666669</v>
      </c>
      <c r="E6978" s="1">
        <v>600</v>
      </c>
      <c r="F6978" s="1">
        <f t="shared" ref="F6978:F7041" si="436">C6978-E6978</f>
        <v>30834</v>
      </c>
      <c r="G6978" s="1">
        <v>750</v>
      </c>
      <c r="H6978" s="1">
        <f t="shared" ref="H6978:H7041" si="437">E6978+F6978+G6978</f>
        <v>32184</v>
      </c>
      <c r="I6978" s="8">
        <f t="shared" ref="I6978:I7041" si="438">H6978/1000</f>
        <v>32.183999999999997</v>
      </c>
      <c r="J6978" s="8">
        <f t="shared" ref="J6978:J7041" si="439">I6978+0.6</f>
        <v>32.783999999999999</v>
      </c>
    </row>
    <row r="6979" spans="1:10" hidden="1">
      <c r="A6979" s="1">
        <v>12</v>
      </c>
      <c r="B6979" s="11">
        <v>43546</v>
      </c>
      <c r="C6979" s="1">
        <v>34197</v>
      </c>
      <c r="D6979" s="10">
        <v>0.3125</v>
      </c>
      <c r="E6979" s="1">
        <v>600</v>
      </c>
      <c r="F6979" s="1">
        <f t="shared" si="436"/>
        <v>33597</v>
      </c>
      <c r="G6979" s="1">
        <v>750</v>
      </c>
      <c r="H6979" s="1">
        <f t="shared" si="437"/>
        <v>34947</v>
      </c>
      <c r="I6979" s="8">
        <f t="shared" si="438"/>
        <v>34.947000000000003</v>
      </c>
      <c r="J6979" s="8">
        <f t="shared" si="439"/>
        <v>35.547000000000004</v>
      </c>
    </row>
    <row r="6980" spans="1:10" hidden="1">
      <c r="A6980" s="1">
        <v>12</v>
      </c>
      <c r="B6980" s="11">
        <v>43546</v>
      </c>
      <c r="C6980" s="1">
        <v>35019</v>
      </c>
      <c r="D6980" s="10">
        <v>0.33333333333333331</v>
      </c>
      <c r="E6980" s="1">
        <v>600</v>
      </c>
      <c r="F6980" s="1">
        <f t="shared" si="436"/>
        <v>34419</v>
      </c>
      <c r="G6980" s="1">
        <v>750</v>
      </c>
      <c r="H6980" s="1">
        <f t="shared" si="437"/>
        <v>35769</v>
      </c>
      <c r="I6980" s="8">
        <f t="shared" si="438"/>
        <v>35.768999999999998</v>
      </c>
      <c r="J6980" s="8">
        <f t="shared" si="439"/>
        <v>36.369</v>
      </c>
    </row>
    <row r="6981" spans="1:10" hidden="1">
      <c r="A6981" s="1">
        <v>12</v>
      </c>
      <c r="B6981" s="11">
        <v>43546</v>
      </c>
      <c r="C6981" s="1">
        <v>35192</v>
      </c>
      <c r="D6981" s="10">
        <v>0.35416666666666669</v>
      </c>
      <c r="E6981" s="1">
        <v>600</v>
      </c>
      <c r="F6981" s="1">
        <f t="shared" si="436"/>
        <v>34592</v>
      </c>
      <c r="G6981" s="1">
        <v>750</v>
      </c>
      <c r="H6981" s="1">
        <f t="shared" si="437"/>
        <v>35942</v>
      </c>
      <c r="I6981" s="8">
        <f t="shared" si="438"/>
        <v>35.942</v>
      </c>
      <c r="J6981" s="8">
        <f t="shared" si="439"/>
        <v>36.542000000000002</v>
      </c>
    </row>
    <row r="6982" spans="1:10" hidden="1">
      <c r="A6982" s="1">
        <v>12</v>
      </c>
      <c r="B6982" s="11">
        <v>43546</v>
      </c>
      <c r="C6982" s="1">
        <v>34883</v>
      </c>
      <c r="D6982" s="10">
        <v>0.375</v>
      </c>
      <c r="E6982" s="1">
        <v>600</v>
      </c>
      <c r="F6982" s="1">
        <f t="shared" si="436"/>
        <v>34283</v>
      </c>
      <c r="G6982" s="1">
        <v>750</v>
      </c>
      <c r="H6982" s="1">
        <f t="shared" si="437"/>
        <v>35633</v>
      </c>
      <c r="I6982" s="8">
        <f t="shared" si="438"/>
        <v>35.633000000000003</v>
      </c>
      <c r="J6982" s="8">
        <f t="shared" si="439"/>
        <v>36.233000000000004</v>
      </c>
    </row>
    <row r="6983" spans="1:10" hidden="1">
      <c r="A6983" s="1">
        <v>12</v>
      </c>
      <c r="B6983" s="11">
        <v>43546</v>
      </c>
      <c r="C6983" s="1">
        <v>34972</v>
      </c>
      <c r="D6983" s="10">
        <v>0.39583333333333331</v>
      </c>
      <c r="E6983" s="1">
        <v>600</v>
      </c>
      <c r="F6983" s="1">
        <f t="shared" si="436"/>
        <v>34372</v>
      </c>
      <c r="G6983" s="1">
        <v>750</v>
      </c>
      <c r="H6983" s="1">
        <f t="shared" si="437"/>
        <v>35722</v>
      </c>
      <c r="I6983" s="8">
        <f t="shared" si="438"/>
        <v>35.722000000000001</v>
      </c>
      <c r="J6983" s="8">
        <f t="shared" si="439"/>
        <v>36.322000000000003</v>
      </c>
    </row>
    <row r="6984" spans="1:10" hidden="1">
      <c r="A6984" s="1">
        <v>12</v>
      </c>
      <c r="B6984" s="11">
        <v>43546</v>
      </c>
      <c r="C6984" s="1">
        <v>34731</v>
      </c>
      <c r="D6984" s="10">
        <v>0.41666666666666669</v>
      </c>
      <c r="E6984" s="1">
        <v>600</v>
      </c>
      <c r="F6984" s="1">
        <f t="shared" si="436"/>
        <v>34131</v>
      </c>
      <c r="G6984" s="1">
        <v>750</v>
      </c>
      <c r="H6984" s="1">
        <f t="shared" si="437"/>
        <v>35481</v>
      </c>
      <c r="I6984" s="8">
        <f t="shared" si="438"/>
        <v>35.481000000000002</v>
      </c>
      <c r="J6984" s="8">
        <f t="shared" si="439"/>
        <v>36.081000000000003</v>
      </c>
    </row>
    <row r="6985" spans="1:10" hidden="1">
      <c r="A6985" s="1">
        <v>12</v>
      </c>
      <c r="B6985" s="11">
        <v>43546</v>
      </c>
      <c r="C6985" s="1">
        <v>34333</v>
      </c>
      <c r="D6985" s="10">
        <v>0.4375</v>
      </c>
      <c r="E6985" s="1">
        <v>600</v>
      </c>
      <c r="F6985" s="1">
        <f t="shared" si="436"/>
        <v>33733</v>
      </c>
      <c r="G6985" s="1">
        <v>750</v>
      </c>
      <c r="H6985" s="1">
        <f t="shared" si="437"/>
        <v>35083</v>
      </c>
      <c r="I6985" s="8">
        <f t="shared" si="438"/>
        <v>35.082999999999998</v>
      </c>
      <c r="J6985" s="8">
        <f t="shared" si="439"/>
        <v>35.683</v>
      </c>
    </row>
    <row r="6986" spans="1:10" hidden="1">
      <c r="A6986" s="1">
        <v>12</v>
      </c>
      <c r="B6986" s="11">
        <v>43546</v>
      </c>
      <c r="C6986" s="1">
        <v>33999</v>
      </c>
      <c r="D6986" s="10">
        <v>0.45833333333333331</v>
      </c>
      <c r="E6986" s="1">
        <v>600</v>
      </c>
      <c r="F6986" s="1">
        <f t="shared" si="436"/>
        <v>33399</v>
      </c>
      <c r="G6986" s="1">
        <v>750</v>
      </c>
      <c r="H6986" s="1">
        <f t="shared" si="437"/>
        <v>34749</v>
      </c>
      <c r="I6986" s="8">
        <f t="shared" si="438"/>
        <v>34.749000000000002</v>
      </c>
      <c r="J6986" s="8">
        <f t="shared" si="439"/>
        <v>35.349000000000004</v>
      </c>
    </row>
    <row r="6987" spans="1:10" hidden="1">
      <c r="A6987" s="1">
        <v>12</v>
      </c>
      <c r="B6987" s="11">
        <v>43546</v>
      </c>
      <c r="C6987" s="1">
        <v>33653</v>
      </c>
      <c r="D6987" s="10">
        <v>0.47916666666666669</v>
      </c>
      <c r="E6987" s="1">
        <v>600</v>
      </c>
      <c r="F6987" s="1">
        <f t="shared" si="436"/>
        <v>33053</v>
      </c>
      <c r="G6987" s="1">
        <v>750</v>
      </c>
      <c r="H6987" s="1">
        <f t="shared" si="437"/>
        <v>34403</v>
      </c>
      <c r="I6987" s="8">
        <f t="shared" si="438"/>
        <v>34.402999999999999</v>
      </c>
      <c r="J6987" s="8">
        <f t="shared" si="439"/>
        <v>35.003</v>
      </c>
    </row>
    <row r="6988" spans="1:10" hidden="1">
      <c r="A6988" s="1">
        <v>12</v>
      </c>
      <c r="B6988" s="11">
        <v>43546</v>
      </c>
      <c r="C6988" s="1">
        <v>33288</v>
      </c>
      <c r="D6988" s="10">
        <v>0.5</v>
      </c>
      <c r="E6988" s="1">
        <v>600</v>
      </c>
      <c r="F6988" s="1">
        <f t="shared" si="436"/>
        <v>32688</v>
      </c>
      <c r="G6988" s="1">
        <v>750</v>
      </c>
      <c r="H6988" s="1">
        <f t="shared" si="437"/>
        <v>34038</v>
      </c>
      <c r="I6988" s="8">
        <f t="shared" si="438"/>
        <v>34.037999999999997</v>
      </c>
      <c r="J6988" s="8">
        <f t="shared" si="439"/>
        <v>34.637999999999998</v>
      </c>
    </row>
    <row r="6989" spans="1:10" hidden="1">
      <c r="A6989" s="1">
        <v>12</v>
      </c>
      <c r="B6989" s="11">
        <v>43546</v>
      </c>
      <c r="C6989" s="1">
        <v>32859</v>
      </c>
      <c r="D6989" s="10">
        <v>0.52083333333333337</v>
      </c>
      <c r="E6989" s="1">
        <v>600</v>
      </c>
      <c r="F6989" s="1">
        <f t="shared" si="436"/>
        <v>32259</v>
      </c>
      <c r="G6989" s="1">
        <v>750</v>
      </c>
      <c r="H6989" s="1">
        <f t="shared" si="437"/>
        <v>33609</v>
      </c>
      <c r="I6989" s="8">
        <f t="shared" si="438"/>
        <v>33.609000000000002</v>
      </c>
      <c r="J6989" s="8">
        <f t="shared" si="439"/>
        <v>34.209000000000003</v>
      </c>
    </row>
    <row r="6990" spans="1:10" hidden="1">
      <c r="A6990" s="1">
        <v>12</v>
      </c>
      <c r="B6990" s="11">
        <v>43546</v>
      </c>
      <c r="C6990" s="1">
        <v>32476</v>
      </c>
      <c r="D6990" s="10">
        <v>0.54166666666666663</v>
      </c>
      <c r="E6990" s="1">
        <v>600</v>
      </c>
      <c r="F6990" s="1">
        <f t="shared" si="436"/>
        <v>31876</v>
      </c>
      <c r="G6990" s="1">
        <v>750</v>
      </c>
      <c r="H6990" s="1">
        <f t="shared" si="437"/>
        <v>33226</v>
      </c>
      <c r="I6990" s="8">
        <f t="shared" si="438"/>
        <v>33.225999999999999</v>
      </c>
      <c r="J6990" s="8">
        <f t="shared" si="439"/>
        <v>33.826000000000001</v>
      </c>
    </row>
    <row r="6991" spans="1:10" hidden="1">
      <c r="A6991" s="1">
        <v>12</v>
      </c>
      <c r="B6991" s="11">
        <v>43546</v>
      </c>
      <c r="C6991" s="1">
        <v>32434</v>
      </c>
      <c r="D6991" s="10">
        <v>0.5625</v>
      </c>
      <c r="E6991" s="1">
        <v>600</v>
      </c>
      <c r="F6991" s="1">
        <f t="shared" si="436"/>
        <v>31834</v>
      </c>
      <c r="G6991" s="1">
        <v>750</v>
      </c>
      <c r="H6991" s="1">
        <f t="shared" si="437"/>
        <v>33184</v>
      </c>
      <c r="I6991" s="8">
        <f t="shared" si="438"/>
        <v>33.183999999999997</v>
      </c>
      <c r="J6991" s="8">
        <f t="shared" si="439"/>
        <v>33.783999999999999</v>
      </c>
    </row>
    <row r="6992" spans="1:10" hidden="1">
      <c r="A6992" s="1">
        <v>12</v>
      </c>
      <c r="B6992" s="11">
        <v>43546</v>
      </c>
      <c r="C6992" s="1">
        <v>32144</v>
      </c>
      <c r="D6992" s="10">
        <v>0.58333333333333337</v>
      </c>
      <c r="E6992" s="1">
        <v>600</v>
      </c>
      <c r="F6992" s="1">
        <f t="shared" si="436"/>
        <v>31544</v>
      </c>
      <c r="G6992" s="1">
        <v>750</v>
      </c>
      <c r="H6992" s="1">
        <f t="shared" si="437"/>
        <v>32894</v>
      </c>
      <c r="I6992" s="8">
        <f t="shared" si="438"/>
        <v>32.893999999999998</v>
      </c>
      <c r="J6992" s="8">
        <f t="shared" si="439"/>
        <v>33.494</v>
      </c>
    </row>
    <row r="6993" spans="1:10" hidden="1">
      <c r="A6993" s="1">
        <v>12</v>
      </c>
      <c r="B6993" s="11">
        <v>43546</v>
      </c>
      <c r="C6993" s="1">
        <v>32289</v>
      </c>
      <c r="D6993" s="10">
        <v>0.60416666666666663</v>
      </c>
      <c r="E6993" s="1">
        <v>600</v>
      </c>
      <c r="F6993" s="1">
        <f t="shared" si="436"/>
        <v>31689</v>
      </c>
      <c r="G6993" s="1">
        <v>750</v>
      </c>
      <c r="H6993" s="1">
        <f t="shared" si="437"/>
        <v>33039</v>
      </c>
      <c r="I6993" s="8">
        <f t="shared" si="438"/>
        <v>33.039000000000001</v>
      </c>
      <c r="J6993" s="8">
        <f t="shared" si="439"/>
        <v>33.639000000000003</v>
      </c>
    </row>
    <row r="6994" spans="1:10" hidden="1">
      <c r="A6994" s="1">
        <v>12</v>
      </c>
      <c r="B6994" s="11">
        <v>43546</v>
      </c>
      <c r="C6994" s="1">
        <v>32543</v>
      </c>
      <c r="D6994" s="10">
        <v>0.625</v>
      </c>
      <c r="E6994" s="1">
        <v>600</v>
      </c>
      <c r="F6994" s="1">
        <f t="shared" si="436"/>
        <v>31943</v>
      </c>
      <c r="G6994" s="1">
        <v>750</v>
      </c>
      <c r="H6994" s="1">
        <f t="shared" si="437"/>
        <v>33293</v>
      </c>
      <c r="I6994" s="8">
        <f t="shared" si="438"/>
        <v>33.292999999999999</v>
      </c>
      <c r="J6994" s="8">
        <f t="shared" si="439"/>
        <v>33.893000000000001</v>
      </c>
    </row>
    <row r="6995" spans="1:10" hidden="1">
      <c r="A6995" s="1">
        <v>12</v>
      </c>
      <c r="B6995" s="11">
        <v>43546</v>
      </c>
      <c r="C6995" s="1">
        <v>32880</v>
      </c>
      <c r="D6995" s="10">
        <v>0.64583333333333337</v>
      </c>
      <c r="E6995" s="1">
        <v>600</v>
      </c>
      <c r="F6995" s="1">
        <f t="shared" si="436"/>
        <v>32280</v>
      </c>
      <c r="G6995" s="1">
        <v>750</v>
      </c>
      <c r="H6995" s="1">
        <f t="shared" si="437"/>
        <v>33630</v>
      </c>
      <c r="I6995" s="8">
        <f t="shared" si="438"/>
        <v>33.630000000000003</v>
      </c>
      <c r="J6995" s="8">
        <f t="shared" si="439"/>
        <v>34.230000000000004</v>
      </c>
    </row>
    <row r="6996" spans="1:10" hidden="1">
      <c r="A6996" s="1">
        <v>12</v>
      </c>
      <c r="B6996" s="11">
        <v>43546</v>
      </c>
      <c r="C6996" s="1">
        <v>33675</v>
      </c>
      <c r="D6996" s="10">
        <v>0.66666666666666663</v>
      </c>
      <c r="E6996" s="1">
        <v>600</v>
      </c>
      <c r="F6996" s="1">
        <f t="shared" si="436"/>
        <v>33075</v>
      </c>
      <c r="G6996" s="1">
        <v>750</v>
      </c>
      <c r="H6996" s="1">
        <f t="shared" si="437"/>
        <v>34425</v>
      </c>
      <c r="I6996" s="8">
        <f t="shared" si="438"/>
        <v>34.424999999999997</v>
      </c>
      <c r="J6996" s="8">
        <f t="shared" si="439"/>
        <v>35.024999999999999</v>
      </c>
    </row>
    <row r="6997" spans="1:10" hidden="1">
      <c r="A6997" s="1">
        <v>12</v>
      </c>
      <c r="B6997" s="11">
        <v>43546</v>
      </c>
      <c r="C6997" s="1">
        <v>34659</v>
      </c>
      <c r="D6997" s="10">
        <v>0.6875</v>
      </c>
      <c r="E6997" s="1">
        <v>600</v>
      </c>
      <c r="F6997" s="1">
        <f t="shared" si="436"/>
        <v>34059</v>
      </c>
      <c r="G6997" s="1">
        <v>750</v>
      </c>
      <c r="H6997" s="1">
        <f t="shared" si="437"/>
        <v>35409</v>
      </c>
      <c r="I6997" s="8">
        <f t="shared" si="438"/>
        <v>35.408999999999999</v>
      </c>
      <c r="J6997" s="8">
        <f t="shared" si="439"/>
        <v>36.009</v>
      </c>
    </row>
    <row r="6998" spans="1:10" hidden="1">
      <c r="A6998" s="1">
        <v>12</v>
      </c>
      <c r="B6998" s="11">
        <v>43546</v>
      </c>
      <c r="C6998" s="1">
        <v>35609</v>
      </c>
      <c r="D6998" s="10">
        <v>0.70833333333333337</v>
      </c>
      <c r="E6998" s="1">
        <v>600</v>
      </c>
      <c r="F6998" s="1">
        <f t="shared" si="436"/>
        <v>35009</v>
      </c>
      <c r="G6998" s="1">
        <v>750</v>
      </c>
      <c r="H6998" s="1">
        <f t="shared" si="437"/>
        <v>36359</v>
      </c>
      <c r="I6998" s="8">
        <f t="shared" si="438"/>
        <v>36.359000000000002</v>
      </c>
      <c r="J6998" s="8">
        <f t="shared" si="439"/>
        <v>36.959000000000003</v>
      </c>
    </row>
    <row r="6999" spans="1:10" hidden="1">
      <c r="A6999" s="1">
        <v>12</v>
      </c>
      <c r="B6999" s="11">
        <v>43546</v>
      </c>
      <c r="C6999" s="1">
        <v>36921</v>
      </c>
      <c r="D6999" s="10">
        <v>0.72916666666666663</v>
      </c>
      <c r="E6999" s="1">
        <v>600</v>
      </c>
      <c r="F6999" s="1">
        <f t="shared" si="436"/>
        <v>36321</v>
      </c>
      <c r="G6999" s="1">
        <v>750</v>
      </c>
      <c r="H6999" s="1">
        <f t="shared" si="437"/>
        <v>37671</v>
      </c>
      <c r="I6999" s="8">
        <f t="shared" si="438"/>
        <v>37.670999999999999</v>
      </c>
      <c r="J6999" s="8">
        <f t="shared" si="439"/>
        <v>38.271000000000001</v>
      </c>
    </row>
    <row r="7000" spans="1:10" hidden="1">
      <c r="A7000" s="1">
        <v>12</v>
      </c>
      <c r="B7000" s="11">
        <v>43546</v>
      </c>
      <c r="C7000" s="1">
        <v>37567</v>
      </c>
      <c r="D7000" s="10">
        <v>0.75</v>
      </c>
      <c r="E7000" s="1">
        <v>600</v>
      </c>
      <c r="F7000" s="1">
        <f t="shared" si="436"/>
        <v>36967</v>
      </c>
      <c r="G7000" s="1">
        <v>750</v>
      </c>
      <c r="H7000" s="1">
        <f t="shared" si="437"/>
        <v>38317</v>
      </c>
      <c r="I7000" s="8">
        <f t="shared" si="438"/>
        <v>38.317</v>
      </c>
      <c r="J7000" s="8">
        <f t="shared" si="439"/>
        <v>38.917000000000002</v>
      </c>
    </row>
    <row r="7001" spans="1:10" hidden="1">
      <c r="A7001" s="1">
        <v>12</v>
      </c>
      <c r="B7001" s="11">
        <v>43546</v>
      </c>
      <c r="C7001" s="1">
        <v>38505</v>
      </c>
      <c r="D7001" s="10">
        <v>0.77083333333333337</v>
      </c>
      <c r="E7001" s="1">
        <v>600</v>
      </c>
      <c r="F7001" s="1">
        <f t="shared" si="436"/>
        <v>37905</v>
      </c>
      <c r="G7001" s="1">
        <v>750</v>
      </c>
      <c r="H7001" s="1">
        <f t="shared" si="437"/>
        <v>39255</v>
      </c>
      <c r="I7001" s="8">
        <f t="shared" si="438"/>
        <v>39.255000000000003</v>
      </c>
      <c r="J7001" s="8">
        <f t="shared" si="439"/>
        <v>39.855000000000004</v>
      </c>
    </row>
    <row r="7002" spans="1:10" hidden="1">
      <c r="A7002" s="1">
        <v>12</v>
      </c>
      <c r="B7002" s="11">
        <v>43546</v>
      </c>
      <c r="C7002" s="1">
        <v>39629</v>
      </c>
      <c r="D7002" s="10">
        <v>0.79166666666666663</v>
      </c>
      <c r="E7002" s="1">
        <v>600</v>
      </c>
      <c r="F7002" s="1">
        <f t="shared" si="436"/>
        <v>39029</v>
      </c>
      <c r="G7002" s="1">
        <v>750</v>
      </c>
      <c r="H7002" s="1">
        <f t="shared" si="437"/>
        <v>40379</v>
      </c>
      <c r="I7002" s="8">
        <f t="shared" si="438"/>
        <v>40.378999999999998</v>
      </c>
      <c r="J7002" s="8">
        <f t="shared" si="439"/>
        <v>40.978999999999999</v>
      </c>
    </row>
    <row r="7003" spans="1:10" hidden="1">
      <c r="A7003" s="1">
        <v>12</v>
      </c>
      <c r="B7003" s="11">
        <v>43546</v>
      </c>
      <c r="C7003" s="1">
        <v>39285</v>
      </c>
      <c r="D7003" s="10">
        <v>0.8125</v>
      </c>
      <c r="E7003" s="1">
        <v>600</v>
      </c>
      <c r="F7003" s="1">
        <f t="shared" si="436"/>
        <v>38685</v>
      </c>
      <c r="G7003" s="1">
        <v>750</v>
      </c>
      <c r="H7003" s="1">
        <f t="shared" si="437"/>
        <v>40035</v>
      </c>
      <c r="I7003" s="8">
        <f t="shared" si="438"/>
        <v>40.034999999999997</v>
      </c>
      <c r="J7003" s="8">
        <f t="shared" si="439"/>
        <v>40.634999999999998</v>
      </c>
    </row>
    <row r="7004" spans="1:10" hidden="1">
      <c r="A7004" s="1">
        <v>12</v>
      </c>
      <c r="B7004" s="11">
        <v>43546</v>
      </c>
      <c r="C7004" s="1">
        <v>38231</v>
      </c>
      <c r="D7004" s="10">
        <v>0.83333333333333337</v>
      </c>
      <c r="E7004" s="1">
        <v>600</v>
      </c>
      <c r="F7004" s="1">
        <f t="shared" si="436"/>
        <v>37631</v>
      </c>
      <c r="G7004" s="1">
        <v>750</v>
      </c>
      <c r="H7004" s="1">
        <f t="shared" si="437"/>
        <v>38981</v>
      </c>
      <c r="I7004" s="8">
        <f t="shared" si="438"/>
        <v>38.981000000000002</v>
      </c>
      <c r="J7004" s="8">
        <f t="shared" si="439"/>
        <v>39.581000000000003</v>
      </c>
    </row>
    <row r="7005" spans="1:10" hidden="1">
      <c r="A7005" s="1">
        <v>12</v>
      </c>
      <c r="B7005" s="11">
        <v>43546</v>
      </c>
      <c r="C7005" s="1">
        <v>37175</v>
      </c>
      <c r="D7005" s="10">
        <v>0.85416666666666663</v>
      </c>
      <c r="E7005" s="1">
        <v>600</v>
      </c>
      <c r="F7005" s="1">
        <f t="shared" si="436"/>
        <v>36575</v>
      </c>
      <c r="G7005" s="1">
        <v>750</v>
      </c>
      <c r="H7005" s="1">
        <f t="shared" si="437"/>
        <v>37925</v>
      </c>
      <c r="I7005" s="8">
        <f t="shared" si="438"/>
        <v>37.924999999999997</v>
      </c>
      <c r="J7005" s="8">
        <f t="shared" si="439"/>
        <v>38.524999999999999</v>
      </c>
    </row>
    <row r="7006" spans="1:10" hidden="1">
      <c r="A7006" s="1">
        <v>12</v>
      </c>
      <c r="B7006" s="11">
        <v>43546</v>
      </c>
      <c r="C7006" s="1">
        <v>35812</v>
      </c>
      <c r="D7006" s="10">
        <v>0.875</v>
      </c>
      <c r="E7006" s="1">
        <v>600</v>
      </c>
      <c r="F7006" s="1">
        <f t="shared" si="436"/>
        <v>35212</v>
      </c>
      <c r="G7006" s="1">
        <v>750</v>
      </c>
      <c r="H7006" s="1">
        <f t="shared" si="437"/>
        <v>36562</v>
      </c>
      <c r="I7006" s="8">
        <f t="shared" si="438"/>
        <v>36.561999999999998</v>
      </c>
      <c r="J7006" s="8">
        <f t="shared" si="439"/>
        <v>37.161999999999999</v>
      </c>
    </row>
    <row r="7007" spans="1:10" hidden="1">
      <c r="A7007" s="1">
        <v>12</v>
      </c>
      <c r="B7007" s="11">
        <v>43546</v>
      </c>
      <c r="C7007" s="1">
        <v>34082</v>
      </c>
      <c r="D7007" s="10">
        <v>0.89583333333333337</v>
      </c>
      <c r="E7007" s="1">
        <v>600</v>
      </c>
      <c r="F7007" s="1">
        <f t="shared" si="436"/>
        <v>33482</v>
      </c>
      <c r="G7007" s="1">
        <v>750</v>
      </c>
      <c r="H7007" s="1">
        <f t="shared" si="437"/>
        <v>34832</v>
      </c>
      <c r="I7007" s="8">
        <f t="shared" si="438"/>
        <v>34.832000000000001</v>
      </c>
      <c r="J7007" s="8">
        <f t="shared" si="439"/>
        <v>35.432000000000002</v>
      </c>
    </row>
    <row r="7008" spans="1:10" hidden="1">
      <c r="A7008" s="1">
        <v>12</v>
      </c>
      <c r="B7008" s="11">
        <v>43546</v>
      </c>
      <c r="C7008" s="1">
        <v>32324</v>
      </c>
      <c r="D7008" s="10">
        <v>0.91666666666666663</v>
      </c>
      <c r="E7008" s="1">
        <v>600</v>
      </c>
      <c r="F7008" s="1">
        <f t="shared" si="436"/>
        <v>31724</v>
      </c>
      <c r="G7008" s="1">
        <v>750</v>
      </c>
      <c r="H7008" s="1">
        <f t="shared" si="437"/>
        <v>33074</v>
      </c>
      <c r="I7008" s="8">
        <f t="shared" si="438"/>
        <v>33.073999999999998</v>
      </c>
      <c r="J7008" s="8">
        <f t="shared" si="439"/>
        <v>33.673999999999999</v>
      </c>
    </row>
    <row r="7009" spans="1:10" hidden="1">
      <c r="A7009" s="1">
        <v>12</v>
      </c>
      <c r="B7009" s="11">
        <v>43546</v>
      </c>
      <c r="C7009" s="1">
        <v>30509</v>
      </c>
      <c r="D7009" s="10">
        <v>0.9375</v>
      </c>
      <c r="E7009" s="1">
        <v>600</v>
      </c>
      <c r="F7009" s="1">
        <f t="shared" si="436"/>
        <v>29909</v>
      </c>
      <c r="G7009" s="1">
        <v>750</v>
      </c>
      <c r="H7009" s="1">
        <f t="shared" si="437"/>
        <v>31259</v>
      </c>
      <c r="I7009" s="8">
        <f t="shared" si="438"/>
        <v>31.259</v>
      </c>
      <c r="J7009" s="8">
        <f t="shared" si="439"/>
        <v>31.859000000000002</v>
      </c>
    </row>
    <row r="7010" spans="1:10" hidden="1">
      <c r="A7010" s="1">
        <v>12</v>
      </c>
      <c r="B7010" s="11">
        <v>43546</v>
      </c>
      <c r="C7010" s="1">
        <v>28909</v>
      </c>
      <c r="D7010" s="10">
        <v>0.95833333333333337</v>
      </c>
      <c r="E7010" s="1">
        <v>600</v>
      </c>
      <c r="F7010" s="1">
        <f t="shared" si="436"/>
        <v>28309</v>
      </c>
      <c r="G7010" s="1">
        <v>750</v>
      </c>
      <c r="H7010" s="1">
        <f t="shared" si="437"/>
        <v>29659</v>
      </c>
      <c r="I7010" s="8">
        <f t="shared" si="438"/>
        <v>29.658999999999999</v>
      </c>
      <c r="J7010" s="8">
        <f t="shared" si="439"/>
        <v>30.259</v>
      </c>
    </row>
    <row r="7011" spans="1:10" hidden="1">
      <c r="A7011" s="1">
        <v>12</v>
      </c>
      <c r="B7011" s="11">
        <v>43546</v>
      </c>
      <c r="C7011" s="1">
        <v>27216</v>
      </c>
      <c r="D7011" s="10">
        <v>0.97916666666666663</v>
      </c>
      <c r="E7011" s="1">
        <v>600</v>
      </c>
      <c r="F7011" s="1">
        <f t="shared" si="436"/>
        <v>26616</v>
      </c>
      <c r="G7011" s="1">
        <v>750</v>
      </c>
      <c r="H7011" s="1">
        <f t="shared" si="437"/>
        <v>27966</v>
      </c>
      <c r="I7011" s="8">
        <f t="shared" si="438"/>
        <v>27.966000000000001</v>
      </c>
      <c r="J7011" s="8">
        <f t="shared" si="439"/>
        <v>28.566000000000003</v>
      </c>
    </row>
    <row r="7012" spans="1:10" hidden="1">
      <c r="A7012" s="1">
        <v>12</v>
      </c>
      <c r="B7012" s="11">
        <v>43547</v>
      </c>
      <c r="C7012" s="1">
        <v>26212</v>
      </c>
      <c r="D7012" s="10">
        <v>0</v>
      </c>
      <c r="E7012" s="1">
        <v>600</v>
      </c>
      <c r="F7012" s="1">
        <f t="shared" si="436"/>
        <v>25612</v>
      </c>
      <c r="G7012" s="1">
        <v>750</v>
      </c>
      <c r="H7012" s="1">
        <f t="shared" si="437"/>
        <v>26962</v>
      </c>
      <c r="I7012" s="8">
        <f t="shared" si="438"/>
        <v>26.962</v>
      </c>
      <c r="J7012" s="8">
        <f t="shared" si="439"/>
        <v>27.562000000000001</v>
      </c>
    </row>
    <row r="7013" spans="1:10" hidden="1">
      <c r="A7013" s="1">
        <v>12</v>
      </c>
      <c r="B7013" s="11">
        <v>43547</v>
      </c>
      <c r="C7013" s="1">
        <v>26000</v>
      </c>
      <c r="D7013" s="10">
        <v>2.0833333333333332E-2</v>
      </c>
      <c r="E7013" s="1">
        <v>600</v>
      </c>
      <c r="F7013" s="1">
        <f t="shared" si="436"/>
        <v>25400</v>
      </c>
      <c r="G7013" s="1">
        <v>750</v>
      </c>
      <c r="H7013" s="1">
        <f t="shared" si="437"/>
        <v>26750</v>
      </c>
      <c r="I7013" s="8">
        <f t="shared" si="438"/>
        <v>26.75</v>
      </c>
      <c r="J7013" s="8">
        <f t="shared" si="439"/>
        <v>27.35</v>
      </c>
    </row>
    <row r="7014" spans="1:10" hidden="1">
      <c r="A7014" s="1">
        <v>12</v>
      </c>
      <c r="B7014" s="11">
        <v>43547</v>
      </c>
      <c r="C7014" s="1">
        <v>26106</v>
      </c>
      <c r="D7014" s="10">
        <v>4.1666666666666664E-2</v>
      </c>
      <c r="E7014" s="1">
        <v>600</v>
      </c>
      <c r="F7014" s="1">
        <f t="shared" si="436"/>
        <v>25506</v>
      </c>
      <c r="G7014" s="1">
        <v>750</v>
      </c>
      <c r="H7014" s="1">
        <f t="shared" si="437"/>
        <v>26856</v>
      </c>
      <c r="I7014" s="8">
        <f t="shared" si="438"/>
        <v>26.856000000000002</v>
      </c>
      <c r="J7014" s="8">
        <f t="shared" si="439"/>
        <v>27.456000000000003</v>
      </c>
    </row>
    <row r="7015" spans="1:10" hidden="1">
      <c r="A7015" s="1">
        <v>12</v>
      </c>
      <c r="B7015" s="11">
        <v>43547</v>
      </c>
      <c r="C7015" s="1">
        <v>25607</v>
      </c>
      <c r="D7015" s="10">
        <v>6.25E-2</v>
      </c>
      <c r="E7015" s="1">
        <v>600</v>
      </c>
      <c r="F7015" s="1">
        <f t="shared" si="436"/>
        <v>25007</v>
      </c>
      <c r="G7015" s="1">
        <v>750</v>
      </c>
      <c r="H7015" s="1">
        <f t="shared" si="437"/>
        <v>26357</v>
      </c>
      <c r="I7015" s="8">
        <f t="shared" si="438"/>
        <v>26.356999999999999</v>
      </c>
      <c r="J7015" s="8">
        <f t="shared" si="439"/>
        <v>26.957000000000001</v>
      </c>
    </row>
    <row r="7016" spans="1:10" hidden="1">
      <c r="A7016" s="1">
        <v>12</v>
      </c>
      <c r="B7016" s="11">
        <v>43547</v>
      </c>
      <c r="C7016" s="1">
        <v>24930</v>
      </c>
      <c r="D7016" s="10">
        <v>8.3333333333333329E-2</v>
      </c>
      <c r="E7016" s="1">
        <v>600</v>
      </c>
      <c r="F7016" s="1">
        <f t="shared" si="436"/>
        <v>24330</v>
      </c>
      <c r="G7016" s="1">
        <v>750</v>
      </c>
      <c r="H7016" s="1">
        <f t="shared" si="437"/>
        <v>25680</v>
      </c>
      <c r="I7016" s="8">
        <f t="shared" si="438"/>
        <v>25.68</v>
      </c>
      <c r="J7016" s="8">
        <f t="shared" si="439"/>
        <v>26.28</v>
      </c>
    </row>
    <row r="7017" spans="1:10" hidden="1">
      <c r="A7017" s="1">
        <v>12</v>
      </c>
      <c r="B7017" s="11">
        <v>43547</v>
      </c>
      <c r="C7017" s="1">
        <v>24503</v>
      </c>
      <c r="D7017" s="10">
        <v>0.10416666666666667</v>
      </c>
      <c r="E7017" s="1">
        <v>600</v>
      </c>
      <c r="F7017" s="1">
        <f t="shared" si="436"/>
        <v>23903</v>
      </c>
      <c r="G7017" s="1">
        <v>750</v>
      </c>
      <c r="H7017" s="1">
        <f t="shared" si="437"/>
        <v>25253</v>
      </c>
      <c r="I7017" s="8">
        <f t="shared" si="438"/>
        <v>25.253</v>
      </c>
      <c r="J7017" s="8">
        <f t="shared" si="439"/>
        <v>25.853000000000002</v>
      </c>
    </row>
    <row r="7018" spans="1:10" hidden="1">
      <c r="A7018" s="1">
        <v>12</v>
      </c>
      <c r="B7018" s="11">
        <v>43547</v>
      </c>
      <c r="C7018" s="1">
        <v>24185</v>
      </c>
      <c r="D7018" s="10">
        <v>0.125</v>
      </c>
      <c r="E7018" s="1">
        <v>600</v>
      </c>
      <c r="F7018" s="1">
        <f t="shared" si="436"/>
        <v>23585</v>
      </c>
      <c r="G7018" s="1">
        <v>750</v>
      </c>
      <c r="H7018" s="1">
        <f t="shared" si="437"/>
        <v>24935</v>
      </c>
      <c r="I7018" s="8">
        <f t="shared" si="438"/>
        <v>24.934999999999999</v>
      </c>
      <c r="J7018" s="8">
        <f t="shared" si="439"/>
        <v>25.535</v>
      </c>
    </row>
    <row r="7019" spans="1:10" hidden="1">
      <c r="A7019" s="1">
        <v>12</v>
      </c>
      <c r="B7019" s="11">
        <v>43547</v>
      </c>
      <c r="C7019" s="1">
        <v>23727</v>
      </c>
      <c r="D7019" s="10">
        <v>0.14583333333333334</v>
      </c>
      <c r="E7019" s="1">
        <v>600</v>
      </c>
      <c r="F7019" s="1">
        <f t="shared" si="436"/>
        <v>23127</v>
      </c>
      <c r="G7019" s="1">
        <v>750</v>
      </c>
      <c r="H7019" s="1">
        <f t="shared" si="437"/>
        <v>24477</v>
      </c>
      <c r="I7019" s="8">
        <f t="shared" si="438"/>
        <v>24.477</v>
      </c>
      <c r="J7019" s="8">
        <f t="shared" si="439"/>
        <v>25.077000000000002</v>
      </c>
    </row>
    <row r="7020" spans="1:10" hidden="1">
      <c r="A7020" s="1">
        <v>12</v>
      </c>
      <c r="B7020" s="11">
        <v>43547</v>
      </c>
      <c r="C7020" s="1">
        <v>23102</v>
      </c>
      <c r="D7020" s="10">
        <v>0.16666666666666666</v>
      </c>
      <c r="E7020" s="1">
        <v>600</v>
      </c>
      <c r="F7020" s="1">
        <f t="shared" si="436"/>
        <v>22502</v>
      </c>
      <c r="G7020" s="1">
        <v>750</v>
      </c>
      <c r="H7020" s="1">
        <f t="shared" si="437"/>
        <v>23852</v>
      </c>
      <c r="I7020" s="8">
        <f t="shared" si="438"/>
        <v>23.852</v>
      </c>
      <c r="J7020" s="8">
        <f t="shared" si="439"/>
        <v>24.452000000000002</v>
      </c>
    </row>
    <row r="7021" spans="1:10" hidden="1">
      <c r="A7021" s="1">
        <v>12</v>
      </c>
      <c r="B7021" s="11">
        <v>43547</v>
      </c>
      <c r="C7021" s="1">
        <v>22759</v>
      </c>
      <c r="D7021" s="10">
        <v>0.1875</v>
      </c>
      <c r="E7021" s="1">
        <v>600</v>
      </c>
      <c r="F7021" s="1">
        <f t="shared" si="436"/>
        <v>22159</v>
      </c>
      <c r="G7021" s="1">
        <v>750</v>
      </c>
      <c r="H7021" s="1">
        <f t="shared" si="437"/>
        <v>23509</v>
      </c>
      <c r="I7021" s="8">
        <f t="shared" si="438"/>
        <v>23.509</v>
      </c>
      <c r="J7021" s="8">
        <f t="shared" si="439"/>
        <v>24.109000000000002</v>
      </c>
    </row>
    <row r="7022" spans="1:10" hidden="1">
      <c r="A7022" s="1">
        <v>12</v>
      </c>
      <c r="B7022" s="11">
        <v>43547</v>
      </c>
      <c r="C7022" s="1">
        <v>22605</v>
      </c>
      <c r="D7022" s="10">
        <v>0.20833333333333334</v>
      </c>
      <c r="E7022" s="1">
        <v>600</v>
      </c>
      <c r="F7022" s="1">
        <f t="shared" si="436"/>
        <v>22005</v>
      </c>
      <c r="G7022" s="1">
        <v>750</v>
      </c>
      <c r="H7022" s="1">
        <f t="shared" si="437"/>
        <v>23355</v>
      </c>
      <c r="I7022" s="8">
        <f t="shared" si="438"/>
        <v>23.355</v>
      </c>
      <c r="J7022" s="8">
        <f t="shared" si="439"/>
        <v>23.955000000000002</v>
      </c>
    </row>
    <row r="7023" spans="1:10" hidden="1">
      <c r="A7023" s="1">
        <v>12</v>
      </c>
      <c r="B7023" s="11">
        <v>43547</v>
      </c>
      <c r="C7023" s="1">
        <v>22821</v>
      </c>
      <c r="D7023" s="10">
        <v>0.22916666666666666</v>
      </c>
      <c r="E7023" s="1">
        <v>600</v>
      </c>
      <c r="F7023" s="1">
        <f t="shared" si="436"/>
        <v>22221</v>
      </c>
      <c r="G7023" s="1">
        <v>750</v>
      </c>
      <c r="H7023" s="1">
        <f t="shared" si="437"/>
        <v>23571</v>
      </c>
      <c r="I7023" s="8">
        <f t="shared" si="438"/>
        <v>23.571000000000002</v>
      </c>
      <c r="J7023" s="8">
        <f t="shared" si="439"/>
        <v>24.171000000000003</v>
      </c>
    </row>
    <row r="7024" spans="1:10" hidden="1">
      <c r="A7024" s="1">
        <v>12</v>
      </c>
      <c r="B7024" s="11">
        <v>43547</v>
      </c>
      <c r="C7024" s="1">
        <v>23246</v>
      </c>
      <c r="D7024" s="10">
        <v>0.25</v>
      </c>
      <c r="E7024" s="1">
        <v>600</v>
      </c>
      <c r="F7024" s="1">
        <f t="shared" si="436"/>
        <v>22646</v>
      </c>
      <c r="G7024" s="1">
        <v>750</v>
      </c>
      <c r="H7024" s="1">
        <f t="shared" si="437"/>
        <v>23996</v>
      </c>
      <c r="I7024" s="8">
        <f t="shared" si="438"/>
        <v>23.995999999999999</v>
      </c>
      <c r="J7024" s="8">
        <f t="shared" si="439"/>
        <v>24.596</v>
      </c>
    </row>
    <row r="7025" spans="1:10" hidden="1">
      <c r="A7025" s="1">
        <v>12</v>
      </c>
      <c r="B7025" s="11">
        <v>43547</v>
      </c>
      <c r="C7025" s="1">
        <v>24199</v>
      </c>
      <c r="D7025" s="10">
        <v>0.27083333333333331</v>
      </c>
      <c r="E7025" s="1">
        <v>600</v>
      </c>
      <c r="F7025" s="1">
        <f t="shared" si="436"/>
        <v>23599</v>
      </c>
      <c r="G7025" s="1">
        <v>750</v>
      </c>
      <c r="H7025" s="1">
        <f t="shared" si="437"/>
        <v>24949</v>
      </c>
      <c r="I7025" s="8">
        <f t="shared" si="438"/>
        <v>24.949000000000002</v>
      </c>
      <c r="J7025" s="8">
        <f t="shared" si="439"/>
        <v>25.549000000000003</v>
      </c>
    </row>
    <row r="7026" spans="1:10" hidden="1">
      <c r="A7026" s="1">
        <v>12</v>
      </c>
      <c r="B7026" s="11">
        <v>43547</v>
      </c>
      <c r="C7026" s="1">
        <v>25399</v>
      </c>
      <c r="D7026" s="10">
        <v>0.29166666666666669</v>
      </c>
      <c r="E7026" s="1">
        <v>600</v>
      </c>
      <c r="F7026" s="1">
        <f t="shared" si="436"/>
        <v>24799</v>
      </c>
      <c r="G7026" s="1">
        <v>750</v>
      </c>
      <c r="H7026" s="1">
        <f t="shared" si="437"/>
        <v>26149</v>
      </c>
      <c r="I7026" s="8">
        <f t="shared" si="438"/>
        <v>26.149000000000001</v>
      </c>
      <c r="J7026" s="8">
        <f t="shared" si="439"/>
        <v>26.749000000000002</v>
      </c>
    </row>
    <row r="7027" spans="1:10" hidden="1">
      <c r="A7027" s="1">
        <v>12</v>
      </c>
      <c r="B7027" s="11">
        <v>43547</v>
      </c>
      <c r="C7027" s="1">
        <v>26890</v>
      </c>
      <c r="D7027" s="10">
        <v>0.3125</v>
      </c>
      <c r="E7027" s="1">
        <v>600</v>
      </c>
      <c r="F7027" s="1">
        <f t="shared" si="436"/>
        <v>26290</v>
      </c>
      <c r="G7027" s="1">
        <v>750</v>
      </c>
      <c r="H7027" s="1">
        <f t="shared" si="437"/>
        <v>27640</v>
      </c>
      <c r="I7027" s="8">
        <f t="shared" si="438"/>
        <v>27.64</v>
      </c>
      <c r="J7027" s="8">
        <f t="shared" si="439"/>
        <v>28.240000000000002</v>
      </c>
    </row>
    <row r="7028" spans="1:10" hidden="1">
      <c r="A7028" s="1">
        <v>12</v>
      </c>
      <c r="B7028" s="11">
        <v>43547</v>
      </c>
      <c r="C7028" s="1">
        <v>28094</v>
      </c>
      <c r="D7028" s="10">
        <v>0.33333333333333331</v>
      </c>
      <c r="E7028" s="1">
        <v>600</v>
      </c>
      <c r="F7028" s="1">
        <f t="shared" si="436"/>
        <v>27494</v>
      </c>
      <c r="G7028" s="1">
        <v>750</v>
      </c>
      <c r="H7028" s="1">
        <f t="shared" si="437"/>
        <v>28844</v>
      </c>
      <c r="I7028" s="8">
        <f t="shared" si="438"/>
        <v>28.844000000000001</v>
      </c>
      <c r="J7028" s="8">
        <f t="shared" si="439"/>
        <v>29.444000000000003</v>
      </c>
    </row>
    <row r="7029" spans="1:10" hidden="1">
      <c r="A7029" s="1">
        <v>12</v>
      </c>
      <c r="B7029" s="11">
        <v>43547</v>
      </c>
      <c r="C7029" s="1">
        <v>29691</v>
      </c>
      <c r="D7029" s="10">
        <v>0.35416666666666669</v>
      </c>
      <c r="E7029" s="1">
        <v>600</v>
      </c>
      <c r="F7029" s="1">
        <f t="shared" si="436"/>
        <v>29091</v>
      </c>
      <c r="G7029" s="1">
        <v>750</v>
      </c>
      <c r="H7029" s="1">
        <f t="shared" si="437"/>
        <v>30441</v>
      </c>
      <c r="I7029" s="8">
        <f t="shared" si="438"/>
        <v>30.440999999999999</v>
      </c>
      <c r="J7029" s="8">
        <f t="shared" si="439"/>
        <v>31.041</v>
      </c>
    </row>
    <row r="7030" spans="1:10" hidden="1">
      <c r="A7030" s="1">
        <v>12</v>
      </c>
      <c r="B7030" s="11">
        <v>43547</v>
      </c>
      <c r="C7030" s="1">
        <v>31049</v>
      </c>
      <c r="D7030" s="10">
        <v>0.375</v>
      </c>
      <c r="E7030" s="1">
        <v>600</v>
      </c>
      <c r="F7030" s="1">
        <f t="shared" si="436"/>
        <v>30449</v>
      </c>
      <c r="G7030" s="1">
        <v>750</v>
      </c>
      <c r="H7030" s="1">
        <f t="shared" si="437"/>
        <v>31799</v>
      </c>
      <c r="I7030" s="8">
        <f t="shared" si="438"/>
        <v>31.798999999999999</v>
      </c>
      <c r="J7030" s="8">
        <f t="shared" si="439"/>
        <v>32.399000000000001</v>
      </c>
    </row>
    <row r="7031" spans="1:10" hidden="1">
      <c r="A7031" s="1">
        <v>12</v>
      </c>
      <c r="B7031" s="11">
        <v>43547</v>
      </c>
      <c r="C7031" s="1">
        <v>32118</v>
      </c>
      <c r="D7031" s="10">
        <v>0.39583333333333331</v>
      </c>
      <c r="E7031" s="1">
        <v>600</v>
      </c>
      <c r="F7031" s="1">
        <f t="shared" si="436"/>
        <v>31518</v>
      </c>
      <c r="G7031" s="1">
        <v>750</v>
      </c>
      <c r="H7031" s="1">
        <f t="shared" si="437"/>
        <v>32868</v>
      </c>
      <c r="I7031" s="8">
        <f t="shared" si="438"/>
        <v>32.868000000000002</v>
      </c>
      <c r="J7031" s="8">
        <f t="shared" si="439"/>
        <v>33.468000000000004</v>
      </c>
    </row>
    <row r="7032" spans="1:10" hidden="1">
      <c r="A7032" s="1">
        <v>12</v>
      </c>
      <c r="B7032" s="11">
        <v>43547</v>
      </c>
      <c r="C7032" s="1">
        <v>32232</v>
      </c>
      <c r="D7032" s="10">
        <v>0.41666666666666669</v>
      </c>
      <c r="E7032" s="1">
        <v>600</v>
      </c>
      <c r="F7032" s="1">
        <f t="shared" si="436"/>
        <v>31632</v>
      </c>
      <c r="G7032" s="1">
        <v>750</v>
      </c>
      <c r="H7032" s="1">
        <f t="shared" si="437"/>
        <v>32982</v>
      </c>
      <c r="I7032" s="8">
        <f t="shared" si="438"/>
        <v>32.981999999999999</v>
      </c>
      <c r="J7032" s="8">
        <f t="shared" si="439"/>
        <v>33.582000000000001</v>
      </c>
    </row>
    <row r="7033" spans="1:10" hidden="1">
      <c r="A7033" s="1">
        <v>12</v>
      </c>
      <c r="B7033" s="11">
        <v>43547</v>
      </c>
      <c r="C7033" s="1">
        <v>32138</v>
      </c>
      <c r="D7033" s="10">
        <v>0.4375</v>
      </c>
      <c r="E7033" s="1">
        <v>600</v>
      </c>
      <c r="F7033" s="1">
        <f t="shared" si="436"/>
        <v>31538</v>
      </c>
      <c r="G7033" s="1">
        <v>750</v>
      </c>
      <c r="H7033" s="1">
        <f t="shared" si="437"/>
        <v>32888</v>
      </c>
      <c r="I7033" s="8">
        <f t="shared" si="438"/>
        <v>32.887999999999998</v>
      </c>
      <c r="J7033" s="8">
        <f t="shared" si="439"/>
        <v>33.488</v>
      </c>
    </row>
    <row r="7034" spans="1:10" hidden="1">
      <c r="A7034" s="1">
        <v>12</v>
      </c>
      <c r="B7034" s="11">
        <v>43547</v>
      </c>
      <c r="C7034" s="1">
        <v>32065</v>
      </c>
      <c r="D7034" s="10">
        <v>0.45833333333333331</v>
      </c>
      <c r="E7034" s="1">
        <v>600</v>
      </c>
      <c r="F7034" s="1">
        <f t="shared" si="436"/>
        <v>31465</v>
      </c>
      <c r="G7034" s="1">
        <v>750</v>
      </c>
      <c r="H7034" s="1">
        <f t="shared" si="437"/>
        <v>32815</v>
      </c>
      <c r="I7034" s="8">
        <f t="shared" si="438"/>
        <v>32.814999999999998</v>
      </c>
      <c r="J7034" s="8">
        <f t="shared" si="439"/>
        <v>33.414999999999999</v>
      </c>
    </row>
    <row r="7035" spans="1:10" hidden="1">
      <c r="A7035" s="1">
        <v>12</v>
      </c>
      <c r="B7035" s="11">
        <v>43547</v>
      </c>
      <c r="C7035" s="1">
        <v>31932</v>
      </c>
      <c r="D7035" s="10">
        <v>0.47916666666666669</v>
      </c>
      <c r="E7035" s="1">
        <v>600</v>
      </c>
      <c r="F7035" s="1">
        <f t="shared" si="436"/>
        <v>31332</v>
      </c>
      <c r="G7035" s="1">
        <v>750</v>
      </c>
      <c r="H7035" s="1">
        <f t="shared" si="437"/>
        <v>32682</v>
      </c>
      <c r="I7035" s="8">
        <f t="shared" si="438"/>
        <v>32.682000000000002</v>
      </c>
      <c r="J7035" s="8">
        <f t="shared" si="439"/>
        <v>33.282000000000004</v>
      </c>
    </row>
    <row r="7036" spans="1:10" hidden="1">
      <c r="A7036" s="1">
        <v>12</v>
      </c>
      <c r="B7036" s="11">
        <v>43547</v>
      </c>
      <c r="C7036" s="1">
        <v>31880</v>
      </c>
      <c r="D7036" s="10">
        <v>0.5</v>
      </c>
      <c r="E7036" s="1">
        <v>600</v>
      </c>
      <c r="F7036" s="1">
        <f t="shared" si="436"/>
        <v>31280</v>
      </c>
      <c r="G7036" s="1">
        <v>750</v>
      </c>
      <c r="H7036" s="1">
        <f t="shared" si="437"/>
        <v>32630</v>
      </c>
      <c r="I7036" s="8">
        <f t="shared" si="438"/>
        <v>32.630000000000003</v>
      </c>
      <c r="J7036" s="8">
        <f t="shared" si="439"/>
        <v>33.230000000000004</v>
      </c>
    </row>
    <row r="7037" spans="1:10" hidden="1">
      <c r="A7037" s="1">
        <v>12</v>
      </c>
      <c r="B7037" s="11">
        <v>43547</v>
      </c>
      <c r="C7037" s="1">
        <v>31831</v>
      </c>
      <c r="D7037" s="10">
        <v>0.52083333333333337</v>
      </c>
      <c r="E7037" s="1">
        <v>600</v>
      </c>
      <c r="F7037" s="1">
        <f t="shared" si="436"/>
        <v>31231</v>
      </c>
      <c r="G7037" s="1">
        <v>750</v>
      </c>
      <c r="H7037" s="1">
        <f t="shared" si="437"/>
        <v>32581</v>
      </c>
      <c r="I7037" s="8">
        <f t="shared" si="438"/>
        <v>32.581000000000003</v>
      </c>
      <c r="J7037" s="8">
        <f t="shared" si="439"/>
        <v>33.181000000000004</v>
      </c>
    </row>
    <row r="7038" spans="1:10" hidden="1">
      <c r="A7038" s="1">
        <v>12</v>
      </c>
      <c r="B7038" s="11">
        <v>43547</v>
      </c>
      <c r="C7038" s="1">
        <v>31762</v>
      </c>
      <c r="D7038" s="10">
        <v>0.54166666666666663</v>
      </c>
      <c r="E7038" s="1">
        <v>600</v>
      </c>
      <c r="F7038" s="1">
        <f t="shared" si="436"/>
        <v>31162</v>
      </c>
      <c r="G7038" s="1">
        <v>750</v>
      </c>
      <c r="H7038" s="1">
        <f t="shared" si="437"/>
        <v>32512</v>
      </c>
      <c r="I7038" s="8">
        <f t="shared" si="438"/>
        <v>32.512</v>
      </c>
      <c r="J7038" s="8">
        <f t="shared" si="439"/>
        <v>33.112000000000002</v>
      </c>
    </row>
    <row r="7039" spans="1:10" hidden="1">
      <c r="A7039" s="1">
        <v>12</v>
      </c>
      <c r="B7039" s="11">
        <v>43547</v>
      </c>
      <c r="C7039" s="1">
        <v>31673</v>
      </c>
      <c r="D7039" s="10">
        <v>0.5625</v>
      </c>
      <c r="E7039" s="1">
        <v>600</v>
      </c>
      <c r="F7039" s="1">
        <f t="shared" si="436"/>
        <v>31073</v>
      </c>
      <c r="G7039" s="1">
        <v>750</v>
      </c>
      <c r="H7039" s="1">
        <f t="shared" si="437"/>
        <v>32423</v>
      </c>
      <c r="I7039" s="8">
        <f t="shared" si="438"/>
        <v>32.423000000000002</v>
      </c>
      <c r="J7039" s="8">
        <f t="shared" si="439"/>
        <v>33.023000000000003</v>
      </c>
    </row>
    <row r="7040" spans="1:10" hidden="1">
      <c r="A7040" s="1">
        <v>12</v>
      </c>
      <c r="B7040" s="11">
        <v>43547</v>
      </c>
      <c r="C7040" s="1">
        <v>31465</v>
      </c>
      <c r="D7040" s="10">
        <v>0.58333333333333337</v>
      </c>
      <c r="E7040" s="1">
        <v>600</v>
      </c>
      <c r="F7040" s="1">
        <f t="shared" si="436"/>
        <v>30865</v>
      </c>
      <c r="G7040" s="1">
        <v>750</v>
      </c>
      <c r="H7040" s="1">
        <f t="shared" si="437"/>
        <v>32215</v>
      </c>
      <c r="I7040" s="8">
        <f t="shared" si="438"/>
        <v>32.215000000000003</v>
      </c>
      <c r="J7040" s="8">
        <f t="shared" si="439"/>
        <v>32.815000000000005</v>
      </c>
    </row>
    <row r="7041" spans="1:10" hidden="1">
      <c r="A7041" s="1">
        <v>12</v>
      </c>
      <c r="B7041" s="11">
        <v>43547</v>
      </c>
      <c r="C7041" s="1">
        <v>31426</v>
      </c>
      <c r="D7041" s="10">
        <v>0.60416666666666663</v>
      </c>
      <c r="E7041" s="1">
        <v>600</v>
      </c>
      <c r="F7041" s="1">
        <f t="shared" si="436"/>
        <v>30826</v>
      </c>
      <c r="G7041" s="1">
        <v>750</v>
      </c>
      <c r="H7041" s="1">
        <f t="shared" si="437"/>
        <v>32176</v>
      </c>
      <c r="I7041" s="8">
        <f t="shared" si="438"/>
        <v>32.176000000000002</v>
      </c>
      <c r="J7041" s="8">
        <f t="shared" si="439"/>
        <v>32.776000000000003</v>
      </c>
    </row>
    <row r="7042" spans="1:10" hidden="1">
      <c r="A7042" s="1">
        <v>12</v>
      </c>
      <c r="B7042" s="11">
        <v>43547</v>
      </c>
      <c r="C7042" s="1">
        <v>31332</v>
      </c>
      <c r="D7042" s="10">
        <v>0.625</v>
      </c>
      <c r="E7042" s="1">
        <v>600</v>
      </c>
      <c r="F7042" s="1">
        <f t="shared" ref="F7042:F7105" si="440">C7042-E7042</f>
        <v>30732</v>
      </c>
      <c r="G7042" s="1">
        <v>750</v>
      </c>
      <c r="H7042" s="1">
        <f t="shared" ref="H7042:H7105" si="441">E7042+F7042+G7042</f>
        <v>32082</v>
      </c>
      <c r="I7042" s="8">
        <f t="shared" ref="I7042:I7105" si="442">H7042/1000</f>
        <v>32.082000000000001</v>
      </c>
      <c r="J7042" s="8">
        <f t="shared" ref="J7042:J7105" si="443">I7042+0.6</f>
        <v>32.682000000000002</v>
      </c>
    </row>
    <row r="7043" spans="1:10" hidden="1">
      <c r="A7043" s="1">
        <v>12</v>
      </c>
      <c r="B7043" s="11">
        <v>43547</v>
      </c>
      <c r="C7043" s="1">
        <v>31389</v>
      </c>
      <c r="D7043" s="10">
        <v>0.64583333333333337</v>
      </c>
      <c r="E7043" s="1">
        <v>600</v>
      </c>
      <c r="F7043" s="1">
        <f t="shared" si="440"/>
        <v>30789</v>
      </c>
      <c r="G7043" s="1">
        <v>750</v>
      </c>
      <c r="H7043" s="1">
        <f t="shared" si="441"/>
        <v>32139</v>
      </c>
      <c r="I7043" s="8">
        <f t="shared" si="442"/>
        <v>32.139000000000003</v>
      </c>
      <c r="J7043" s="8">
        <f t="shared" si="443"/>
        <v>32.739000000000004</v>
      </c>
    </row>
    <row r="7044" spans="1:10" hidden="1">
      <c r="A7044" s="1">
        <v>12</v>
      </c>
      <c r="B7044" s="11">
        <v>43547</v>
      </c>
      <c r="C7044" s="1">
        <v>31648</v>
      </c>
      <c r="D7044" s="10">
        <v>0.66666666666666663</v>
      </c>
      <c r="E7044" s="1">
        <v>600</v>
      </c>
      <c r="F7044" s="1">
        <f t="shared" si="440"/>
        <v>31048</v>
      </c>
      <c r="G7044" s="1">
        <v>750</v>
      </c>
      <c r="H7044" s="1">
        <f t="shared" si="441"/>
        <v>32398</v>
      </c>
      <c r="I7044" s="8">
        <f t="shared" si="442"/>
        <v>32.398000000000003</v>
      </c>
      <c r="J7044" s="8">
        <f t="shared" si="443"/>
        <v>32.998000000000005</v>
      </c>
    </row>
    <row r="7045" spans="1:10" hidden="1">
      <c r="A7045" s="1">
        <v>12</v>
      </c>
      <c r="B7045" s="11">
        <v>43547</v>
      </c>
      <c r="C7045" s="1">
        <v>32373</v>
      </c>
      <c r="D7045" s="10">
        <v>0.6875</v>
      </c>
      <c r="E7045" s="1">
        <v>600</v>
      </c>
      <c r="F7045" s="1">
        <f t="shared" si="440"/>
        <v>31773</v>
      </c>
      <c r="G7045" s="1">
        <v>750</v>
      </c>
      <c r="H7045" s="1">
        <f t="shared" si="441"/>
        <v>33123</v>
      </c>
      <c r="I7045" s="8">
        <f t="shared" si="442"/>
        <v>33.122999999999998</v>
      </c>
      <c r="J7045" s="8">
        <f t="shared" si="443"/>
        <v>33.722999999999999</v>
      </c>
    </row>
    <row r="7046" spans="1:10" hidden="1">
      <c r="A7046" s="1">
        <v>12</v>
      </c>
      <c r="B7046" s="11">
        <v>43547</v>
      </c>
      <c r="C7046" s="1">
        <v>33342</v>
      </c>
      <c r="D7046" s="10">
        <v>0.70833333333333337</v>
      </c>
      <c r="E7046" s="1">
        <v>600</v>
      </c>
      <c r="F7046" s="1">
        <f t="shared" si="440"/>
        <v>32742</v>
      </c>
      <c r="G7046" s="1">
        <v>750</v>
      </c>
      <c r="H7046" s="1">
        <f t="shared" si="441"/>
        <v>34092</v>
      </c>
      <c r="I7046" s="8">
        <f t="shared" si="442"/>
        <v>34.091999999999999</v>
      </c>
      <c r="J7046" s="8">
        <f t="shared" si="443"/>
        <v>34.692</v>
      </c>
    </row>
    <row r="7047" spans="1:10" hidden="1">
      <c r="A7047" s="1">
        <v>12</v>
      </c>
      <c r="B7047" s="11">
        <v>43547</v>
      </c>
      <c r="C7047" s="1">
        <v>34546</v>
      </c>
      <c r="D7047" s="10">
        <v>0.72916666666666663</v>
      </c>
      <c r="E7047" s="1">
        <v>600</v>
      </c>
      <c r="F7047" s="1">
        <f t="shared" si="440"/>
        <v>33946</v>
      </c>
      <c r="G7047" s="1">
        <v>750</v>
      </c>
      <c r="H7047" s="1">
        <f t="shared" si="441"/>
        <v>35296</v>
      </c>
      <c r="I7047" s="8">
        <f t="shared" si="442"/>
        <v>35.295999999999999</v>
      </c>
      <c r="J7047" s="8">
        <f t="shared" si="443"/>
        <v>35.896000000000001</v>
      </c>
    </row>
    <row r="7048" spans="1:10" hidden="1">
      <c r="A7048" s="1">
        <v>12</v>
      </c>
      <c r="B7048" s="11">
        <v>43547</v>
      </c>
      <c r="C7048" s="1">
        <v>35084</v>
      </c>
      <c r="D7048" s="10">
        <v>0.75</v>
      </c>
      <c r="E7048" s="1">
        <v>600</v>
      </c>
      <c r="F7048" s="1">
        <f t="shared" si="440"/>
        <v>34484</v>
      </c>
      <c r="G7048" s="1">
        <v>750</v>
      </c>
      <c r="H7048" s="1">
        <f t="shared" si="441"/>
        <v>35834</v>
      </c>
      <c r="I7048" s="8">
        <f t="shared" si="442"/>
        <v>35.834000000000003</v>
      </c>
      <c r="J7048" s="8">
        <f t="shared" si="443"/>
        <v>36.434000000000005</v>
      </c>
    </row>
    <row r="7049" spans="1:10" hidden="1">
      <c r="A7049" s="1">
        <v>12</v>
      </c>
      <c r="B7049" s="11">
        <v>43547</v>
      </c>
      <c r="C7049" s="1">
        <v>35896</v>
      </c>
      <c r="D7049" s="10">
        <v>0.77083333333333337</v>
      </c>
      <c r="E7049" s="1">
        <v>600</v>
      </c>
      <c r="F7049" s="1">
        <f t="shared" si="440"/>
        <v>35296</v>
      </c>
      <c r="G7049" s="1">
        <v>750</v>
      </c>
      <c r="H7049" s="1">
        <f t="shared" si="441"/>
        <v>36646</v>
      </c>
      <c r="I7049" s="8">
        <f t="shared" si="442"/>
        <v>36.646000000000001</v>
      </c>
      <c r="J7049" s="8">
        <f t="shared" si="443"/>
        <v>37.246000000000002</v>
      </c>
    </row>
    <row r="7050" spans="1:10" hidden="1">
      <c r="A7050" s="1">
        <v>12</v>
      </c>
      <c r="B7050" s="11">
        <v>43547</v>
      </c>
      <c r="C7050" s="1">
        <v>36627</v>
      </c>
      <c r="D7050" s="10">
        <v>0.79166666666666663</v>
      </c>
      <c r="E7050" s="1">
        <v>600</v>
      </c>
      <c r="F7050" s="1">
        <f t="shared" si="440"/>
        <v>36027</v>
      </c>
      <c r="G7050" s="1">
        <v>750</v>
      </c>
      <c r="H7050" s="1">
        <f t="shared" si="441"/>
        <v>37377</v>
      </c>
      <c r="I7050" s="8">
        <f t="shared" si="442"/>
        <v>37.377000000000002</v>
      </c>
      <c r="J7050" s="8">
        <f t="shared" si="443"/>
        <v>37.977000000000004</v>
      </c>
    </row>
    <row r="7051" spans="1:10" hidden="1">
      <c r="A7051" s="1">
        <v>12</v>
      </c>
      <c r="B7051" s="11">
        <v>43547</v>
      </c>
      <c r="C7051" s="1">
        <v>36363</v>
      </c>
      <c r="D7051" s="10">
        <v>0.8125</v>
      </c>
      <c r="E7051" s="1">
        <v>600</v>
      </c>
      <c r="F7051" s="1">
        <f t="shared" si="440"/>
        <v>35763</v>
      </c>
      <c r="G7051" s="1">
        <v>750</v>
      </c>
      <c r="H7051" s="1">
        <f t="shared" si="441"/>
        <v>37113</v>
      </c>
      <c r="I7051" s="8">
        <f t="shared" si="442"/>
        <v>37.113</v>
      </c>
      <c r="J7051" s="8">
        <f t="shared" si="443"/>
        <v>37.713000000000001</v>
      </c>
    </row>
    <row r="7052" spans="1:10" hidden="1">
      <c r="A7052" s="1">
        <v>12</v>
      </c>
      <c r="B7052" s="11">
        <v>43547</v>
      </c>
      <c r="C7052" s="1">
        <v>35371</v>
      </c>
      <c r="D7052" s="10">
        <v>0.83333333333333337</v>
      </c>
      <c r="E7052" s="1">
        <v>600</v>
      </c>
      <c r="F7052" s="1">
        <f t="shared" si="440"/>
        <v>34771</v>
      </c>
      <c r="G7052" s="1">
        <v>750</v>
      </c>
      <c r="H7052" s="1">
        <f t="shared" si="441"/>
        <v>36121</v>
      </c>
      <c r="I7052" s="8">
        <f t="shared" si="442"/>
        <v>36.121000000000002</v>
      </c>
      <c r="J7052" s="8">
        <f t="shared" si="443"/>
        <v>36.721000000000004</v>
      </c>
    </row>
    <row r="7053" spans="1:10" hidden="1">
      <c r="A7053" s="1">
        <v>12</v>
      </c>
      <c r="B7053" s="11">
        <v>43547</v>
      </c>
      <c r="C7053" s="1">
        <v>34206</v>
      </c>
      <c r="D7053" s="10">
        <v>0.85416666666666663</v>
      </c>
      <c r="E7053" s="1">
        <v>600</v>
      </c>
      <c r="F7053" s="1">
        <f t="shared" si="440"/>
        <v>33606</v>
      </c>
      <c r="G7053" s="1">
        <v>750</v>
      </c>
      <c r="H7053" s="1">
        <f t="shared" si="441"/>
        <v>34956</v>
      </c>
      <c r="I7053" s="8">
        <f t="shared" si="442"/>
        <v>34.956000000000003</v>
      </c>
      <c r="J7053" s="8">
        <f t="shared" si="443"/>
        <v>35.556000000000004</v>
      </c>
    </row>
    <row r="7054" spans="1:10" hidden="1">
      <c r="A7054" s="1">
        <v>12</v>
      </c>
      <c r="B7054" s="11">
        <v>43547</v>
      </c>
      <c r="C7054" s="1">
        <v>32774</v>
      </c>
      <c r="D7054" s="10">
        <v>0.875</v>
      </c>
      <c r="E7054" s="1">
        <v>600</v>
      </c>
      <c r="F7054" s="1">
        <f t="shared" si="440"/>
        <v>32174</v>
      </c>
      <c r="G7054" s="1">
        <v>750</v>
      </c>
      <c r="H7054" s="1">
        <f t="shared" si="441"/>
        <v>33524</v>
      </c>
      <c r="I7054" s="8">
        <f t="shared" si="442"/>
        <v>33.524000000000001</v>
      </c>
      <c r="J7054" s="8">
        <f t="shared" si="443"/>
        <v>34.124000000000002</v>
      </c>
    </row>
    <row r="7055" spans="1:10" hidden="1">
      <c r="A7055" s="1">
        <v>12</v>
      </c>
      <c r="B7055" s="11">
        <v>43547</v>
      </c>
      <c r="C7055" s="1">
        <v>31532</v>
      </c>
      <c r="D7055" s="10">
        <v>0.89583333333333337</v>
      </c>
      <c r="E7055" s="1">
        <v>600</v>
      </c>
      <c r="F7055" s="1">
        <f t="shared" si="440"/>
        <v>30932</v>
      </c>
      <c r="G7055" s="1">
        <v>750</v>
      </c>
      <c r="H7055" s="1">
        <f t="shared" si="441"/>
        <v>32282</v>
      </c>
      <c r="I7055" s="8">
        <f t="shared" si="442"/>
        <v>32.281999999999996</v>
      </c>
      <c r="J7055" s="8">
        <f t="shared" si="443"/>
        <v>32.881999999999998</v>
      </c>
    </row>
    <row r="7056" spans="1:10" hidden="1">
      <c r="A7056" s="1">
        <v>12</v>
      </c>
      <c r="B7056" s="11">
        <v>43547</v>
      </c>
      <c r="C7056" s="1">
        <v>30172</v>
      </c>
      <c r="D7056" s="10">
        <v>0.91666666666666663</v>
      </c>
      <c r="E7056" s="1">
        <v>600</v>
      </c>
      <c r="F7056" s="1">
        <f t="shared" si="440"/>
        <v>29572</v>
      </c>
      <c r="G7056" s="1">
        <v>750</v>
      </c>
      <c r="H7056" s="1">
        <f t="shared" si="441"/>
        <v>30922</v>
      </c>
      <c r="I7056" s="8">
        <f t="shared" si="442"/>
        <v>30.922000000000001</v>
      </c>
      <c r="J7056" s="8">
        <f t="shared" si="443"/>
        <v>31.522000000000002</v>
      </c>
    </row>
    <row r="7057" spans="1:10" hidden="1">
      <c r="A7057" s="1">
        <v>12</v>
      </c>
      <c r="B7057" s="11">
        <v>43547</v>
      </c>
      <c r="C7057" s="1">
        <v>28742</v>
      </c>
      <c r="D7057" s="10">
        <v>0.9375</v>
      </c>
      <c r="E7057" s="1">
        <v>600</v>
      </c>
      <c r="F7057" s="1">
        <f t="shared" si="440"/>
        <v>28142</v>
      </c>
      <c r="G7057" s="1">
        <v>750</v>
      </c>
      <c r="H7057" s="1">
        <f t="shared" si="441"/>
        <v>29492</v>
      </c>
      <c r="I7057" s="8">
        <f t="shared" si="442"/>
        <v>29.492000000000001</v>
      </c>
      <c r="J7057" s="8">
        <f t="shared" si="443"/>
        <v>30.092000000000002</v>
      </c>
    </row>
    <row r="7058" spans="1:10" hidden="1">
      <c r="A7058" s="1">
        <v>12</v>
      </c>
      <c r="B7058" s="11">
        <v>43547</v>
      </c>
      <c r="C7058" s="1">
        <v>27423</v>
      </c>
      <c r="D7058" s="10">
        <v>0.95833333333333337</v>
      </c>
      <c r="E7058" s="1">
        <v>600</v>
      </c>
      <c r="F7058" s="1">
        <f t="shared" si="440"/>
        <v>26823</v>
      </c>
      <c r="G7058" s="1">
        <v>750</v>
      </c>
      <c r="H7058" s="1">
        <f t="shared" si="441"/>
        <v>28173</v>
      </c>
      <c r="I7058" s="8">
        <f t="shared" si="442"/>
        <v>28.172999999999998</v>
      </c>
      <c r="J7058" s="8">
        <f t="shared" si="443"/>
        <v>28.773</v>
      </c>
    </row>
    <row r="7059" spans="1:10" hidden="1">
      <c r="A7059" s="1">
        <v>12</v>
      </c>
      <c r="B7059" s="11">
        <v>43547</v>
      </c>
      <c r="C7059" s="1">
        <v>25874</v>
      </c>
      <c r="D7059" s="10">
        <v>0.97916666666666663</v>
      </c>
      <c r="E7059" s="1">
        <v>600</v>
      </c>
      <c r="F7059" s="1">
        <f t="shared" si="440"/>
        <v>25274</v>
      </c>
      <c r="G7059" s="1">
        <v>750</v>
      </c>
      <c r="H7059" s="1">
        <f t="shared" si="441"/>
        <v>26624</v>
      </c>
      <c r="I7059" s="8">
        <f t="shared" si="442"/>
        <v>26.623999999999999</v>
      </c>
      <c r="J7059" s="8">
        <f t="shared" si="443"/>
        <v>27.224</v>
      </c>
    </row>
    <row r="7060" spans="1:10" hidden="1">
      <c r="A7060" s="1">
        <v>12</v>
      </c>
      <c r="B7060" s="11">
        <v>43548</v>
      </c>
      <c r="C7060" s="1">
        <v>25001</v>
      </c>
      <c r="D7060" s="10">
        <v>0</v>
      </c>
      <c r="E7060" s="1">
        <v>600</v>
      </c>
      <c r="F7060" s="1">
        <f t="shared" si="440"/>
        <v>24401</v>
      </c>
      <c r="G7060" s="1">
        <v>750</v>
      </c>
      <c r="H7060" s="1">
        <f t="shared" si="441"/>
        <v>25751</v>
      </c>
      <c r="I7060" s="8">
        <f t="shared" si="442"/>
        <v>25.751000000000001</v>
      </c>
      <c r="J7060" s="8">
        <f t="shared" si="443"/>
        <v>26.351000000000003</v>
      </c>
    </row>
    <row r="7061" spans="1:10" hidden="1">
      <c r="A7061" s="1">
        <v>12</v>
      </c>
      <c r="B7061" s="11">
        <v>43548</v>
      </c>
      <c r="C7061" s="1">
        <v>26039</v>
      </c>
      <c r="D7061" s="10">
        <v>2.0833333333333332E-2</v>
      </c>
      <c r="E7061" s="1">
        <v>600</v>
      </c>
      <c r="F7061" s="1">
        <f t="shared" si="440"/>
        <v>25439</v>
      </c>
      <c r="G7061" s="1">
        <v>750</v>
      </c>
      <c r="H7061" s="1">
        <f t="shared" si="441"/>
        <v>26789</v>
      </c>
      <c r="I7061" s="8">
        <f t="shared" si="442"/>
        <v>26.789000000000001</v>
      </c>
      <c r="J7061" s="8">
        <f t="shared" si="443"/>
        <v>27.389000000000003</v>
      </c>
    </row>
    <row r="7062" spans="1:10" hidden="1">
      <c r="A7062" s="1">
        <v>12</v>
      </c>
      <c r="B7062" s="11">
        <v>43548</v>
      </c>
      <c r="C7062" s="1">
        <v>26102</v>
      </c>
      <c r="D7062" s="10">
        <v>4.1666666666666664E-2</v>
      </c>
      <c r="E7062" s="1">
        <v>600</v>
      </c>
      <c r="F7062" s="1">
        <f t="shared" si="440"/>
        <v>25502</v>
      </c>
      <c r="G7062" s="1">
        <v>750</v>
      </c>
      <c r="H7062" s="1">
        <f t="shared" si="441"/>
        <v>26852</v>
      </c>
      <c r="I7062" s="8">
        <f t="shared" si="442"/>
        <v>26.852</v>
      </c>
      <c r="J7062" s="8">
        <f t="shared" si="443"/>
        <v>27.452000000000002</v>
      </c>
    </row>
    <row r="7063" spans="1:10" hidden="1">
      <c r="A7063" s="1">
        <v>12</v>
      </c>
      <c r="B7063" s="11">
        <v>43548</v>
      </c>
      <c r="C7063" s="1">
        <v>25624</v>
      </c>
      <c r="D7063" s="10">
        <v>6.25E-2</v>
      </c>
      <c r="E7063" s="1">
        <v>600</v>
      </c>
      <c r="F7063" s="1">
        <f t="shared" si="440"/>
        <v>25024</v>
      </c>
      <c r="G7063" s="1">
        <v>750</v>
      </c>
      <c r="H7063" s="1">
        <f t="shared" si="441"/>
        <v>26374</v>
      </c>
      <c r="I7063" s="8">
        <f t="shared" si="442"/>
        <v>26.373999999999999</v>
      </c>
      <c r="J7063" s="8">
        <f t="shared" si="443"/>
        <v>26.974</v>
      </c>
    </row>
    <row r="7064" spans="1:10" hidden="1">
      <c r="A7064" s="1">
        <v>12</v>
      </c>
      <c r="B7064" s="11">
        <v>43548</v>
      </c>
      <c r="C7064" s="1">
        <v>24808</v>
      </c>
      <c r="D7064" s="10">
        <v>8.3333333333333329E-2</v>
      </c>
      <c r="E7064" s="1">
        <v>600</v>
      </c>
      <c r="F7064" s="1">
        <f t="shared" si="440"/>
        <v>24208</v>
      </c>
      <c r="G7064" s="1">
        <v>750</v>
      </c>
      <c r="H7064" s="1">
        <f t="shared" si="441"/>
        <v>25558</v>
      </c>
      <c r="I7064" s="8">
        <f t="shared" si="442"/>
        <v>25.558</v>
      </c>
      <c r="J7064" s="8">
        <f t="shared" si="443"/>
        <v>26.158000000000001</v>
      </c>
    </row>
    <row r="7065" spans="1:10" hidden="1">
      <c r="A7065" s="1">
        <v>12</v>
      </c>
      <c r="B7065" s="11">
        <v>43548</v>
      </c>
      <c r="C7065" s="1">
        <v>24099</v>
      </c>
      <c r="D7065" s="10">
        <v>0.10416666666666667</v>
      </c>
      <c r="E7065" s="1">
        <v>600</v>
      </c>
      <c r="F7065" s="1">
        <f t="shared" si="440"/>
        <v>23499</v>
      </c>
      <c r="G7065" s="1">
        <v>750</v>
      </c>
      <c r="H7065" s="1">
        <f t="shared" si="441"/>
        <v>24849</v>
      </c>
      <c r="I7065" s="8">
        <f t="shared" si="442"/>
        <v>24.849</v>
      </c>
      <c r="J7065" s="8">
        <f t="shared" si="443"/>
        <v>25.449000000000002</v>
      </c>
    </row>
    <row r="7066" spans="1:10" hidden="1">
      <c r="A7066" s="1">
        <v>12</v>
      </c>
      <c r="B7066" s="11">
        <v>43548</v>
      </c>
      <c r="C7066" s="1">
        <v>23844</v>
      </c>
      <c r="D7066" s="10">
        <v>0.125</v>
      </c>
      <c r="E7066" s="1">
        <v>600</v>
      </c>
      <c r="F7066" s="1">
        <f t="shared" si="440"/>
        <v>23244</v>
      </c>
      <c r="G7066" s="1">
        <v>750</v>
      </c>
      <c r="H7066" s="1">
        <f t="shared" si="441"/>
        <v>24594</v>
      </c>
      <c r="I7066" s="8">
        <f t="shared" si="442"/>
        <v>24.594000000000001</v>
      </c>
      <c r="J7066" s="8">
        <f t="shared" si="443"/>
        <v>25.194000000000003</v>
      </c>
    </row>
    <row r="7067" spans="1:10" hidden="1">
      <c r="A7067" s="1">
        <v>12</v>
      </c>
      <c r="B7067" s="11">
        <v>43548</v>
      </c>
      <c r="C7067" s="1">
        <v>23277</v>
      </c>
      <c r="D7067" s="10">
        <v>0.14583333333333334</v>
      </c>
      <c r="E7067" s="1">
        <v>600</v>
      </c>
      <c r="F7067" s="1">
        <f t="shared" si="440"/>
        <v>22677</v>
      </c>
      <c r="G7067" s="1">
        <v>750</v>
      </c>
      <c r="H7067" s="1">
        <f t="shared" si="441"/>
        <v>24027</v>
      </c>
      <c r="I7067" s="8">
        <f t="shared" si="442"/>
        <v>24.027000000000001</v>
      </c>
      <c r="J7067" s="8">
        <f t="shared" si="443"/>
        <v>24.627000000000002</v>
      </c>
    </row>
    <row r="7068" spans="1:10" hidden="1">
      <c r="A7068" s="1">
        <v>12</v>
      </c>
      <c r="B7068" s="11">
        <v>43548</v>
      </c>
      <c r="C7068" s="1">
        <v>22686</v>
      </c>
      <c r="D7068" s="10">
        <v>0.16666666666666666</v>
      </c>
      <c r="E7068" s="1">
        <v>600</v>
      </c>
      <c r="F7068" s="1">
        <f t="shared" si="440"/>
        <v>22086</v>
      </c>
      <c r="G7068" s="1">
        <v>750</v>
      </c>
      <c r="H7068" s="1">
        <f t="shared" si="441"/>
        <v>23436</v>
      </c>
      <c r="I7068" s="8">
        <f t="shared" si="442"/>
        <v>23.436</v>
      </c>
      <c r="J7068" s="8">
        <f t="shared" si="443"/>
        <v>24.036000000000001</v>
      </c>
    </row>
    <row r="7069" spans="1:10" hidden="1">
      <c r="A7069" s="1">
        <v>12</v>
      </c>
      <c r="B7069" s="11">
        <v>43548</v>
      </c>
      <c r="C7069" s="1">
        <v>22202</v>
      </c>
      <c r="D7069" s="10">
        <v>0.1875</v>
      </c>
      <c r="E7069" s="1">
        <v>600</v>
      </c>
      <c r="F7069" s="1">
        <f t="shared" si="440"/>
        <v>21602</v>
      </c>
      <c r="G7069" s="1">
        <v>750</v>
      </c>
      <c r="H7069" s="1">
        <f t="shared" si="441"/>
        <v>22952</v>
      </c>
      <c r="I7069" s="8">
        <f t="shared" si="442"/>
        <v>22.952000000000002</v>
      </c>
      <c r="J7069" s="8">
        <f t="shared" si="443"/>
        <v>23.552000000000003</v>
      </c>
    </row>
    <row r="7070" spans="1:10" hidden="1">
      <c r="A7070" s="1">
        <v>12</v>
      </c>
      <c r="B7070" s="11">
        <v>43548</v>
      </c>
      <c r="C7070" s="1">
        <v>21879</v>
      </c>
      <c r="D7070" s="10">
        <v>0.20833333333333334</v>
      </c>
      <c r="E7070" s="1">
        <v>600</v>
      </c>
      <c r="F7070" s="1">
        <f t="shared" si="440"/>
        <v>21279</v>
      </c>
      <c r="G7070" s="1">
        <v>750</v>
      </c>
      <c r="H7070" s="1">
        <f t="shared" si="441"/>
        <v>22629</v>
      </c>
      <c r="I7070" s="8">
        <f t="shared" si="442"/>
        <v>22.629000000000001</v>
      </c>
      <c r="J7070" s="8">
        <f t="shared" si="443"/>
        <v>23.229000000000003</v>
      </c>
    </row>
    <row r="7071" spans="1:10" hidden="1">
      <c r="A7071" s="1">
        <v>12</v>
      </c>
      <c r="B7071" s="11">
        <v>43548</v>
      </c>
      <c r="C7071" s="1">
        <v>22073</v>
      </c>
      <c r="D7071" s="10">
        <v>0.22916666666666666</v>
      </c>
      <c r="E7071" s="1">
        <v>600</v>
      </c>
      <c r="F7071" s="1">
        <f t="shared" si="440"/>
        <v>21473</v>
      </c>
      <c r="G7071" s="1">
        <v>750</v>
      </c>
      <c r="H7071" s="1">
        <f t="shared" si="441"/>
        <v>22823</v>
      </c>
      <c r="I7071" s="8">
        <f t="shared" si="442"/>
        <v>22.823</v>
      </c>
      <c r="J7071" s="8">
        <f t="shared" si="443"/>
        <v>23.423000000000002</v>
      </c>
    </row>
    <row r="7072" spans="1:10" hidden="1">
      <c r="A7072" s="1">
        <v>12</v>
      </c>
      <c r="B7072" s="11">
        <v>43548</v>
      </c>
      <c r="C7072" s="1">
        <v>22199</v>
      </c>
      <c r="D7072" s="10">
        <v>0.25</v>
      </c>
      <c r="E7072" s="1">
        <v>600</v>
      </c>
      <c r="F7072" s="1">
        <f t="shared" si="440"/>
        <v>21599</v>
      </c>
      <c r="G7072" s="1">
        <v>750</v>
      </c>
      <c r="H7072" s="1">
        <f t="shared" si="441"/>
        <v>22949</v>
      </c>
      <c r="I7072" s="8">
        <f t="shared" si="442"/>
        <v>22.949000000000002</v>
      </c>
      <c r="J7072" s="8">
        <f t="shared" si="443"/>
        <v>23.549000000000003</v>
      </c>
    </row>
    <row r="7073" spans="1:10" hidden="1">
      <c r="A7073" s="1">
        <v>12</v>
      </c>
      <c r="B7073" s="11">
        <v>43548</v>
      </c>
      <c r="C7073" s="1">
        <v>22464</v>
      </c>
      <c r="D7073" s="10">
        <v>0.27083333333333331</v>
      </c>
      <c r="E7073" s="1">
        <v>600</v>
      </c>
      <c r="F7073" s="1">
        <f t="shared" si="440"/>
        <v>21864</v>
      </c>
      <c r="G7073" s="1">
        <v>750</v>
      </c>
      <c r="H7073" s="1">
        <f t="shared" si="441"/>
        <v>23214</v>
      </c>
      <c r="I7073" s="8">
        <f t="shared" si="442"/>
        <v>23.213999999999999</v>
      </c>
      <c r="J7073" s="8">
        <f t="shared" si="443"/>
        <v>23.814</v>
      </c>
    </row>
    <row r="7074" spans="1:10" hidden="1">
      <c r="A7074" s="1">
        <v>12</v>
      </c>
      <c r="B7074" s="11">
        <v>43548</v>
      </c>
      <c r="C7074" s="1">
        <v>22880</v>
      </c>
      <c r="D7074" s="10">
        <v>0.29166666666666669</v>
      </c>
      <c r="E7074" s="1">
        <v>600</v>
      </c>
      <c r="F7074" s="1">
        <f t="shared" si="440"/>
        <v>22280</v>
      </c>
      <c r="G7074" s="1">
        <v>750</v>
      </c>
      <c r="H7074" s="1">
        <f t="shared" si="441"/>
        <v>23630</v>
      </c>
      <c r="I7074" s="8">
        <f t="shared" si="442"/>
        <v>23.63</v>
      </c>
      <c r="J7074" s="8">
        <f t="shared" si="443"/>
        <v>24.23</v>
      </c>
    </row>
    <row r="7075" spans="1:10" hidden="1">
      <c r="A7075" s="1">
        <v>12</v>
      </c>
      <c r="B7075" s="11">
        <v>43548</v>
      </c>
      <c r="C7075" s="1">
        <v>23833</v>
      </c>
      <c r="D7075" s="10">
        <v>0.3125</v>
      </c>
      <c r="E7075" s="1">
        <v>600</v>
      </c>
      <c r="F7075" s="1">
        <f t="shared" si="440"/>
        <v>23233</v>
      </c>
      <c r="G7075" s="1">
        <v>750</v>
      </c>
      <c r="H7075" s="1">
        <f t="shared" si="441"/>
        <v>24583</v>
      </c>
      <c r="I7075" s="8">
        <f t="shared" si="442"/>
        <v>24.582999999999998</v>
      </c>
      <c r="J7075" s="8">
        <f t="shared" si="443"/>
        <v>25.183</v>
      </c>
    </row>
    <row r="7076" spans="1:10" hidden="1">
      <c r="A7076" s="1">
        <v>12</v>
      </c>
      <c r="B7076" s="11">
        <v>43548</v>
      </c>
      <c r="C7076" s="1">
        <v>24576</v>
      </c>
      <c r="D7076" s="10">
        <v>0.33333333333333331</v>
      </c>
      <c r="E7076" s="1">
        <v>600</v>
      </c>
      <c r="F7076" s="1">
        <f t="shared" si="440"/>
        <v>23976</v>
      </c>
      <c r="G7076" s="1">
        <v>750</v>
      </c>
      <c r="H7076" s="1">
        <f t="shared" si="441"/>
        <v>25326</v>
      </c>
      <c r="I7076" s="8">
        <f t="shared" si="442"/>
        <v>25.326000000000001</v>
      </c>
      <c r="J7076" s="8">
        <f t="shared" si="443"/>
        <v>25.926000000000002</v>
      </c>
    </row>
    <row r="7077" spans="1:10" hidden="1">
      <c r="A7077" s="1">
        <v>12</v>
      </c>
      <c r="B7077" s="11">
        <v>43548</v>
      </c>
      <c r="C7077" s="1">
        <v>25840</v>
      </c>
      <c r="D7077" s="10">
        <v>0.35416666666666669</v>
      </c>
      <c r="E7077" s="1">
        <v>600</v>
      </c>
      <c r="F7077" s="1">
        <f t="shared" si="440"/>
        <v>25240</v>
      </c>
      <c r="G7077" s="1">
        <v>750</v>
      </c>
      <c r="H7077" s="1">
        <f t="shared" si="441"/>
        <v>26590</v>
      </c>
      <c r="I7077" s="8">
        <f t="shared" si="442"/>
        <v>26.59</v>
      </c>
      <c r="J7077" s="8">
        <f t="shared" si="443"/>
        <v>27.19</v>
      </c>
    </row>
    <row r="7078" spans="1:10" hidden="1">
      <c r="A7078" s="1">
        <v>12</v>
      </c>
      <c r="B7078" s="11">
        <v>43548</v>
      </c>
      <c r="C7078" s="1">
        <v>27020</v>
      </c>
      <c r="D7078" s="10">
        <v>0.375</v>
      </c>
      <c r="E7078" s="1">
        <v>600</v>
      </c>
      <c r="F7078" s="1">
        <f t="shared" si="440"/>
        <v>26420</v>
      </c>
      <c r="G7078" s="1">
        <v>750</v>
      </c>
      <c r="H7078" s="1">
        <f t="shared" si="441"/>
        <v>27770</v>
      </c>
      <c r="I7078" s="8">
        <f t="shared" si="442"/>
        <v>27.77</v>
      </c>
      <c r="J7078" s="8">
        <f t="shared" si="443"/>
        <v>28.37</v>
      </c>
    </row>
    <row r="7079" spans="1:10" hidden="1">
      <c r="A7079" s="1">
        <v>12</v>
      </c>
      <c r="B7079" s="11">
        <v>43548</v>
      </c>
      <c r="C7079" s="1">
        <v>28215</v>
      </c>
      <c r="D7079" s="10">
        <v>0.39583333333333331</v>
      </c>
      <c r="E7079" s="1">
        <v>600</v>
      </c>
      <c r="F7079" s="1">
        <f t="shared" si="440"/>
        <v>27615</v>
      </c>
      <c r="G7079" s="1">
        <v>750</v>
      </c>
      <c r="H7079" s="1">
        <f t="shared" si="441"/>
        <v>28965</v>
      </c>
      <c r="I7079" s="8">
        <f t="shared" si="442"/>
        <v>28.965</v>
      </c>
      <c r="J7079" s="8">
        <f t="shared" si="443"/>
        <v>29.565000000000001</v>
      </c>
    </row>
    <row r="7080" spans="1:10" hidden="1">
      <c r="A7080" s="1">
        <v>12</v>
      </c>
      <c r="B7080" s="11">
        <v>43548</v>
      </c>
      <c r="C7080" s="1">
        <v>28747</v>
      </c>
      <c r="D7080" s="10">
        <v>0.41666666666666669</v>
      </c>
      <c r="E7080" s="1">
        <v>600</v>
      </c>
      <c r="F7080" s="1">
        <f t="shared" si="440"/>
        <v>28147</v>
      </c>
      <c r="G7080" s="1">
        <v>750</v>
      </c>
      <c r="H7080" s="1">
        <f t="shared" si="441"/>
        <v>29497</v>
      </c>
      <c r="I7080" s="8">
        <f t="shared" si="442"/>
        <v>29.497</v>
      </c>
      <c r="J7080" s="8">
        <f t="shared" si="443"/>
        <v>30.097000000000001</v>
      </c>
    </row>
    <row r="7081" spans="1:10" hidden="1">
      <c r="A7081" s="1">
        <v>12</v>
      </c>
      <c r="B7081" s="11">
        <v>43548</v>
      </c>
      <c r="C7081" s="1">
        <v>29313</v>
      </c>
      <c r="D7081" s="10">
        <v>0.4375</v>
      </c>
      <c r="E7081" s="1">
        <v>600</v>
      </c>
      <c r="F7081" s="1">
        <f t="shared" si="440"/>
        <v>28713</v>
      </c>
      <c r="G7081" s="1">
        <v>750</v>
      </c>
      <c r="H7081" s="1">
        <f t="shared" si="441"/>
        <v>30063</v>
      </c>
      <c r="I7081" s="8">
        <f t="shared" si="442"/>
        <v>30.062999999999999</v>
      </c>
      <c r="J7081" s="8">
        <f t="shared" si="443"/>
        <v>30.663</v>
      </c>
    </row>
    <row r="7082" spans="1:10" hidden="1">
      <c r="A7082" s="1">
        <v>12</v>
      </c>
      <c r="B7082" s="11">
        <v>43548</v>
      </c>
      <c r="C7082" s="1">
        <v>29447</v>
      </c>
      <c r="D7082" s="10">
        <v>0.45833333333333331</v>
      </c>
      <c r="E7082" s="1">
        <v>600</v>
      </c>
      <c r="F7082" s="1">
        <f t="shared" si="440"/>
        <v>28847</v>
      </c>
      <c r="G7082" s="1">
        <v>750</v>
      </c>
      <c r="H7082" s="1">
        <f t="shared" si="441"/>
        <v>30197</v>
      </c>
      <c r="I7082" s="8">
        <f t="shared" si="442"/>
        <v>30.196999999999999</v>
      </c>
      <c r="J7082" s="8">
        <f t="shared" si="443"/>
        <v>30.797000000000001</v>
      </c>
    </row>
    <row r="7083" spans="1:10" hidden="1">
      <c r="A7083" s="1">
        <v>12</v>
      </c>
      <c r="B7083" s="11">
        <v>43548</v>
      </c>
      <c r="C7083" s="1">
        <v>29478</v>
      </c>
      <c r="D7083" s="10">
        <v>0.47916666666666669</v>
      </c>
      <c r="E7083" s="1">
        <v>600</v>
      </c>
      <c r="F7083" s="1">
        <f t="shared" si="440"/>
        <v>28878</v>
      </c>
      <c r="G7083" s="1">
        <v>750</v>
      </c>
      <c r="H7083" s="1">
        <f t="shared" si="441"/>
        <v>30228</v>
      </c>
      <c r="I7083" s="8">
        <f t="shared" si="442"/>
        <v>30.228000000000002</v>
      </c>
      <c r="J7083" s="8">
        <f t="shared" si="443"/>
        <v>30.828000000000003</v>
      </c>
    </row>
    <row r="7084" spans="1:10" hidden="1">
      <c r="A7084" s="1">
        <v>12</v>
      </c>
      <c r="B7084" s="11">
        <v>43548</v>
      </c>
      <c r="C7084" s="1">
        <v>29432</v>
      </c>
      <c r="D7084" s="10">
        <v>0.5</v>
      </c>
      <c r="E7084" s="1">
        <v>600</v>
      </c>
      <c r="F7084" s="1">
        <f t="shared" si="440"/>
        <v>28832</v>
      </c>
      <c r="G7084" s="1">
        <v>750</v>
      </c>
      <c r="H7084" s="1">
        <f t="shared" si="441"/>
        <v>30182</v>
      </c>
      <c r="I7084" s="8">
        <f t="shared" si="442"/>
        <v>30.181999999999999</v>
      </c>
      <c r="J7084" s="8">
        <f t="shared" si="443"/>
        <v>30.782</v>
      </c>
    </row>
    <row r="7085" spans="1:10" hidden="1">
      <c r="A7085" s="1">
        <v>12</v>
      </c>
      <c r="B7085" s="11">
        <v>43548</v>
      </c>
      <c r="C7085" s="1">
        <v>29506</v>
      </c>
      <c r="D7085" s="10">
        <v>0.52083333333333337</v>
      </c>
      <c r="E7085" s="1">
        <v>600</v>
      </c>
      <c r="F7085" s="1">
        <f t="shared" si="440"/>
        <v>28906</v>
      </c>
      <c r="G7085" s="1">
        <v>750</v>
      </c>
      <c r="H7085" s="1">
        <f t="shared" si="441"/>
        <v>30256</v>
      </c>
      <c r="I7085" s="8">
        <f t="shared" si="442"/>
        <v>30.256</v>
      </c>
      <c r="J7085" s="8">
        <f t="shared" si="443"/>
        <v>30.856000000000002</v>
      </c>
    </row>
    <row r="7086" spans="1:10" hidden="1">
      <c r="A7086" s="1">
        <v>12</v>
      </c>
      <c r="B7086" s="11">
        <v>43548</v>
      </c>
      <c r="C7086" s="1">
        <v>29354</v>
      </c>
      <c r="D7086" s="10">
        <v>0.54166666666666663</v>
      </c>
      <c r="E7086" s="1">
        <v>600</v>
      </c>
      <c r="F7086" s="1">
        <f t="shared" si="440"/>
        <v>28754</v>
      </c>
      <c r="G7086" s="1">
        <v>750</v>
      </c>
      <c r="H7086" s="1">
        <f t="shared" si="441"/>
        <v>30104</v>
      </c>
      <c r="I7086" s="8">
        <f t="shared" si="442"/>
        <v>30.103999999999999</v>
      </c>
      <c r="J7086" s="8">
        <f t="shared" si="443"/>
        <v>30.704000000000001</v>
      </c>
    </row>
    <row r="7087" spans="1:10" hidden="1">
      <c r="A7087" s="1">
        <v>12</v>
      </c>
      <c r="B7087" s="11">
        <v>43548</v>
      </c>
      <c r="C7087" s="1">
        <v>28895</v>
      </c>
      <c r="D7087" s="10">
        <v>0.5625</v>
      </c>
      <c r="E7087" s="1">
        <v>600</v>
      </c>
      <c r="F7087" s="1">
        <f t="shared" si="440"/>
        <v>28295</v>
      </c>
      <c r="G7087" s="1">
        <v>750</v>
      </c>
      <c r="H7087" s="1">
        <f t="shared" si="441"/>
        <v>29645</v>
      </c>
      <c r="I7087" s="8">
        <f t="shared" si="442"/>
        <v>29.645</v>
      </c>
      <c r="J7087" s="8">
        <f t="shared" si="443"/>
        <v>30.245000000000001</v>
      </c>
    </row>
    <row r="7088" spans="1:10" hidden="1">
      <c r="A7088" s="1">
        <v>12</v>
      </c>
      <c r="B7088" s="11">
        <v>43548</v>
      </c>
      <c r="C7088" s="1">
        <v>28316</v>
      </c>
      <c r="D7088" s="10">
        <v>0.58333333333333337</v>
      </c>
      <c r="E7088" s="1">
        <v>600</v>
      </c>
      <c r="F7088" s="1">
        <f t="shared" si="440"/>
        <v>27716</v>
      </c>
      <c r="G7088" s="1">
        <v>750</v>
      </c>
      <c r="H7088" s="1">
        <f t="shared" si="441"/>
        <v>29066</v>
      </c>
      <c r="I7088" s="8">
        <f t="shared" si="442"/>
        <v>29.065999999999999</v>
      </c>
      <c r="J7088" s="8">
        <f t="shared" si="443"/>
        <v>29.666</v>
      </c>
    </row>
    <row r="7089" spans="1:10" hidden="1">
      <c r="A7089" s="1">
        <v>12</v>
      </c>
      <c r="B7089" s="11">
        <v>43548</v>
      </c>
      <c r="C7089" s="1">
        <v>28132</v>
      </c>
      <c r="D7089" s="10">
        <v>0.60416666666666663</v>
      </c>
      <c r="E7089" s="1">
        <v>600</v>
      </c>
      <c r="F7089" s="1">
        <f t="shared" si="440"/>
        <v>27532</v>
      </c>
      <c r="G7089" s="1">
        <v>750</v>
      </c>
      <c r="H7089" s="1">
        <f t="shared" si="441"/>
        <v>28882</v>
      </c>
      <c r="I7089" s="8">
        <f t="shared" si="442"/>
        <v>28.882000000000001</v>
      </c>
      <c r="J7089" s="8">
        <f t="shared" si="443"/>
        <v>29.482000000000003</v>
      </c>
    </row>
    <row r="7090" spans="1:10" hidden="1">
      <c r="A7090" s="1">
        <v>12</v>
      </c>
      <c r="B7090" s="11">
        <v>43548</v>
      </c>
      <c r="C7090" s="1">
        <v>28021</v>
      </c>
      <c r="D7090" s="10">
        <v>0.625</v>
      </c>
      <c r="E7090" s="1">
        <v>600</v>
      </c>
      <c r="F7090" s="1">
        <f t="shared" si="440"/>
        <v>27421</v>
      </c>
      <c r="G7090" s="1">
        <v>750</v>
      </c>
      <c r="H7090" s="1">
        <f t="shared" si="441"/>
        <v>28771</v>
      </c>
      <c r="I7090" s="8">
        <f t="shared" si="442"/>
        <v>28.771000000000001</v>
      </c>
      <c r="J7090" s="8">
        <f t="shared" si="443"/>
        <v>29.371000000000002</v>
      </c>
    </row>
    <row r="7091" spans="1:10" hidden="1">
      <c r="A7091" s="1">
        <v>12</v>
      </c>
      <c r="B7091" s="11">
        <v>43548</v>
      </c>
      <c r="C7091" s="1">
        <v>28163</v>
      </c>
      <c r="D7091" s="10">
        <v>0.64583333333333337</v>
      </c>
      <c r="E7091" s="1">
        <v>600</v>
      </c>
      <c r="F7091" s="1">
        <f t="shared" si="440"/>
        <v>27563</v>
      </c>
      <c r="G7091" s="1">
        <v>750</v>
      </c>
      <c r="H7091" s="1">
        <f t="shared" si="441"/>
        <v>28913</v>
      </c>
      <c r="I7091" s="8">
        <f t="shared" si="442"/>
        <v>28.913</v>
      </c>
      <c r="J7091" s="8">
        <f t="shared" si="443"/>
        <v>29.513000000000002</v>
      </c>
    </row>
    <row r="7092" spans="1:10" hidden="1">
      <c r="A7092" s="1">
        <v>12</v>
      </c>
      <c r="B7092" s="11">
        <v>43548</v>
      </c>
      <c r="C7092" s="1">
        <v>28815</v>
      </c>
      <c r="D7092" s="10">
        <v>0.66666666666666663</v>
      </c>
      <c r="E7092" s="1">
        <v>600</v>
      </c>
      <c r="F7092" s="1">
        <f t="shared" si="440"/>
        <v>28215</v>
      </c>
      <c r="G7092" s="1">
        <v>750</v>
      </c>
      <c r="H7092" s="1">
        <f t="shared" si="441"/>
        <v>29565</v>
      </c>
      <c r="I7092" s="8">
        <f t="shared" si="442"/>
        <v>29.565000000000001</v>
      </c>
      <c r="J7092" s="8">
        <f t="shared" si="443"/>
        <v>30.165000000000003</v>
      </c>
    </row>
    <row r="7093" spans="1:10" hidden="1">
      <c r="A7093" s="1">
        <v>12</v>
      </c>
      <c r="B7093" s="11">
        <v>43548</v>
      </c>
      <c r="C7093" s="1">
        <v>29722</v>
      </c>
      <c r="D7093" s="10">
        <v>0.6875</v>
      </c>
      <c r="E7093" s="1">
        <v>600</v>
      </c>
      <c r="F7093" s="1">
        <f t="shared" si="440"/>
        <v>29122</v>
      </c>
      <c r="G7093" s="1">
        <v>750</v>
      </c>
      <c r="H7093" s="1">
        <f t="shared" si="441"/>
        <v>30472</v>
      </c>
      <c r="I7093" s="8">
        <f t="shared" si="442"/>
        <v>30.472000000000001</v>
      </c>
      <c r="J7093" s="8">
        <f t="shared" si="443"/>
        <v>31.072000000000003</v>
      </c>
    </row>
    <row r="7094" spans="1:10" hidden="1">
      <c r="A7094" s="1">
        <v>12</v>
      </c>
      <c r="B7094" s="11">
        <v>43548</v>
      </c>
      <c r="C7094" s="1">
        <v>30873</v>
      </c>
      <c r="D7094" s="10">
        <v>0.70833333333333337</v>
      </c>
      <c r="E7094" s="1">
        <v>600</v>
      </c>
      <c r="F7094" s="1">
        <f t="shared" si="440"/>
        <v>30273</v>
      </c>
      <c r="G7094" s="1">
        <v>750</v>
      </c>
      <c r="H7094" s="1">
        <f t="shared" si="441"/>
        <v>31623</v>
      </c>
      <c r="I7094" s="8">
        <f t="shared" si="442"/>
        <v>31.623000000000001</v>
      </c>
      <c r="J7094" s="8">
        <f t="shared" si="443"/>
        <v>32.222999999999999</v>
      </c>
    </row>
    <row r="7095" spans="1:10" hidden="1">
      <c r="A7095" s="1">
        <v>12</v>
      </c>
      <c r="B7095" s="11">
        <v>43548</v>
      </c>
      <c r="C7095" s="1">
        <v>32234</v>
      </c>
      <c r="D7095" s="10">
        <v>0.72916666666666663</v>
      </c>
      <c r="E7095" s="1">
        <v>600</v>
      </c>
      <c r="F7095" s="1">
        <f t="shared" si="440"/>
        <v>31634</v>
      </c>
      <c r="G7095" s="1">
        <v>750</v>
      </c>
      <c r="H7095" s="1">
        <f t="shared" si="441"/>
        <v>32984</v>
      </c>
      <c r="I7095" s="8">
        <f t="shared" si="442"/>
        <v>32.984000000000002</v>
      </c>
      <c r="J7095" s="8">
        <f t="shared" si="443"/>
        <v>33.584000000000003</v>
      </c>
    </row>
    <row r="7096" spans="1:10" hidden="1">
      <c r="A7096" s="1">
        <v>12</v>
      </c>
      <c r="B7096" s="11">
        <v>43548</v>
      </c>
      <c r="C7096" s="1">
        <v>33082</v>
      </c>
      <c r="D7096" s="10">
        <v>0.75</v>
      </c>
      <c r="E7096" s="1">
        <v>600</v>
      </c>
      <c r="F7096" s="1">
        <f t="shared" si="440"/>
        <v>32482</v>
      </c>
      <c r="G7096" s="1">
        <v>750</v>
      </c>
      <c r="H7096" s="1">
        <f t="shared" si="441"/>
        <v>33832</v>
      </c>
      <c r="I7096" s="8">
        <f t="shared" si="442"/>
        <v>33.832000000000001</v>
      </c>
      <c r="J7096" s="8">
        <f t="shared" si="443"/>
        <v>34.432000000000002</v>
      </c>
    </row>
    <row r="7097" spans="1:10" hidden="1">
      <c r="A7097" s="1">
        <v>12</v>
      </c>
      <c r="B7097" s="11">
        <v>43548</v>
      </c>
      <c r="C7097" s="1">
        <v>34462</v>
      </c>
      <c r="D7097" s="10">
        <v>0.77083333333333337</v>
      </c>
      <c r="E7097" s="1">
        <v>600</v>
      </c>
      <c r="F7097" s="1">
        <f t="shared" si="440"/>
        <v>33862</v>
      </c>
      <c r="G7097" s="1">
        <v>750</v>
      </c>
      <c r="H7097" s="1">
        <f t="shared" si="441"/>
        <v>35212</v>
      </c>
      <c r="I7097" s="8">
        <f t="shared" si="442"/>
        <v>35.212000000000003</v>
      </c>
      <c r="J7097" s="8">
        <f t="shared" si="443"/>
        <v>35.812000000000005</v>
      </c>
    </row>
    <row r="7098" spans="1:10" hidden="1">
      <c r="A7098" s="1">
        <v>12</v>
      </c>
      <c r="B7098" s="11">
        <v>43548</v>
      </c>
      <c r="C7098" s="1">
        <v>36204</v>
      </c>
      <c r="D7098" s="10">
        <v>0.79166666666666663</v>
      </c>
      <c r="E7098" s="1">
        <v>600</v>
      </c>
      <c r="F7098" s="1">
        <f t="shared" si="440"/>
        <v>35604</v>
      </c>
      <c r="G7098" s="1">
        <v>750</v>
      </c>
      <c r="H7098" s="1">
        <f t="shared" si="441"/>
        <v>36954</v>
      </c>
      <c r="I7098" s="8">
        <f t="shared" si="442"/>
        <v>36.954000000000001</v>
      </c>
      <c r="J7098" s="8">
        <f t="shared" si="443"/>
        <v>37.554000000000002</v>
      </c>
    </row>
    <row r="7099" spans="1:10" hidden="1">
      <c r="A7099" s="1">
        <v>12</v>
      </c>
      <c r="B7099" s="11">
        <v>43548</v>
      </c>
      <c r="C7099" s="1">
        <v>36777</v>
      </c>
      <c r="D7099" s="10">
        <v>0.8125</v>
      </c>
      <c r="E7099" s="1">
        <v>600</v>
      </c>
      <c r="F7099" s="1">
        <f t="shared" si="440"/>
        <v>36177</v>
      </c>
      <c r="G7099" s="1">
        <v>750</v>
      </c>
      <c r="H7099" s="1">
        <f t="shared" si="441"/>
        <v>37527</v>
      </c>
      <c r="I7099" s="8">
        <f t="shared" si="442"/>
        <v>37.527000000000001</v>
      </c>
      <c r="J7099" s="8">
        <f t="shared" si="443"/>
        <v>38.127000000000002</v>
      </c>
    </row>
    <row r="7100" spans="1:10" hidden="1">
      <c r="A7100" s="1">
        <v>12</v>
      </c>
      <c r="B7100" s="11">
        <v>43548</v>
      </c>
      <c r="C7100" s="1">
        <v>35879</v>
      </c>
      <c r="D7100" s="10">
        <v>0.83333333333333337</v>
      </c>
      <c r="E7100" s="1">
        <v>600</v>
      </c>
      <c r="F7100" s="1">
        <f t="shared" si="440"/>
        <v>35279</v>
      </c>
      <c r="G7100" s="1">
        <v>750</v>
      </c>
      <c r="H7100" s="1">
        <f t="shared" si="441"/>
        <v>36629</v>
      </c>
      <c r="I7100" s="8">
        <f t="shared" si="442"/>
        <v>36.628999999999998</v>
      </c>
      <c r="J7100" s="8">
        <f t="shared" si="443"/>
        <v>37.228999999999999</v>
      </c>
    </row>
    <row r="7101" spans="1:10" hidden="1">
      <c r="A7101" s="1">
        <v>12</v>
      </c>
      <c r="B7101" s="11">
        <v>43548</v>
      </c>
      <c r="C7101" s="1">
        <v>35069</v>
      </c>
      <c r="D7101" s="10">
        <v>0.85416666666666663</v>
      </c>
      <c r="E7101" s="1">
        <v>600</v>
      </c>
      <c r="F7101" s="1">
        <f t="shared" si="440"/>
        <v>34469</v>
      </c>
      <c r="G7101" s="1">
        <v>750</v>
      </c>
      <c r="H7101" s="1">
        <f t="shared" si="441"/>
        <v>35819</v>
      </c>
      <c r="I7101" s="8">
        <f t="shared" si="442"/>
        <v>35.819000000000003</v>
      </c>
      <c r="J7101" s="8">
        <f t="shared" si="443"/>
        <v>36.419000000000004</v>
      </c>
    </row>
    <row r="7102" spans="1:10" hidden="1">
      <c r="A7102" s="1">
        <v>12</v>
      </c>
      <c r="B7102" s="11">
        <v>43548</v>
      </c>
      <c r="C7102" s="1">
        <v>33678</v>
      </c>
      <c r="D7102" s="10">
        <v>0.875</v>
      </c>
      <c r="E7102" s="1">
        <v>600</v>
      </c>
      <c r="F7102" s="1">
        <f t="shared" si="440"/>
        <v>33078</v>
      </c>
      <c r="G7102" s="1">
        <v>750</v>
      </c>
      <c r="H7102" s="1">
        <f t="shared" si="441"/>
        <v>34428</v>
      </c>
      <c r="I7102" s="8">
        <f t="shared" si="442"/>
        <v>34.427999999999997</v>
      </c>
      <c r="J7102" s="8">
        <f t="shared" si="443"/>
        <v>35.027999999999999</v>
      </c>
    </row>
    <row r="7103" spans="1:10" hidden="1">
      <c r="A7103" s="1">
        <v>12</v>
      </c>
      <c r="B7103" s="11">
        <v>43548</v>
      </c>
      <c r="C7103" s="1">
        <v>32332</v>
      </c>
      <c r="D7103" s="10">
        <v>0.89583333333333337</v>
      </c>
      <c r="E7103" s="1">
        <v>600</v>
      </c>
      <c r="F7103" s="1">
        <f t="shared" si="440"/>
        <v>31732</v>
      </c>
      <c r="G7103" s="1">
        <v>750</v>
      </c>
      <c r="H7103" s="1">
        <f t="shared" si="441"/>
        <v>33082</v>
      </c>
      <c r="I7103" s="8">
        <f t="shared" si="442"/>
        <v>33.082000000000001</v>
      </c>
      <c r="J7103" s="8">
        <f t="shared" si="443"/>
        <v>33.682000000000002</v>
      </c>
    </row>
    <row r="7104" spans="1:10" hidden="1">
      <c r="A7104" s="1">
        <v>12</v>
      </c>
      <c r="B7104" s="11">
        <v>43548</v>
      </c>
      <c r="C7104" s="1">
        <v>30567</v>
      </c>
      <c r="D7104" s="10">
        <v>0.91666666666666663</v>
      </c>
      <c r="E7104" s="1">
        <v>600</v>
      </c>
      <c r="F7104" s="1">
        <f t="shared" si="440"/>
        <v>29967</v>
      </c>
      <c r="G7104" s="1">
        <v>750</v>
      </c>
      <c r="H7104" s="1">
        <f t="shared" si="441"/>
        <v>31317</v>
      </c>
      <c r="I7104" s="8">
        <f t="shared" si="442"/>
        <v>31.317</v>
      </c>
      <c r="J7104" s="8">
        <f t="shared" si="443"/>
        <v>31.917000000000002</v>
      </c>
    </row>
    <row r="7105" spans="1:10" hidden="1">
      <c r="A7105" s="1">
        <v>12</v>
      </c>
      <c r="B7105" s="11">
        <v>43548</v>
      </c>
      <c r="C7105" s="1">
        <v>29153</v>
      </c>
      <c r="D7105" s="10">
        <v>0.9375</v>
      </c>
      <c r="E7105" s="1">
        <v>600</v>
      </c>
      <c r="F7105" s="1">
        <f t="shared" si="440"/>
        <v>28553</v>
      </c>
      <c r="G7105" s="1">
        <v>750</v>
      </c>
      <c r="H7105" s="1">
        <f t="shared" si="441"/>
        <v>29903</v>
      </c>
      <c r="I7105" s="8">
        <f t="shared" si="442"/>
        <v>29.902999999999999</v>
      </c>
      <c r="J7105" s="8">
        <f t="shared" si="443"/>
        <v>30.503</v>
      </c>
    </row>
    <row r="7106" spans="1:10" hidden="1">
      <c r="A7106" s="1">
        <v>12</v>
      </c>
      <c r="B7106" s="11">
        <v>43548</v>
      </c>
      <c r="C7106" s="1">
        <v>27564</v>
      </c>
      <c r="D7106" s="10">
        <v>0.95833333333333337</v>
      </c>
      <c r="E7106" s="1">
        <v>600</v>
      </c>
      <c r="F7106" s="1">
        <f t="shared" ref="F7106:F7107" si="444">C7106-E7106</f>
        <v>26964</v>
      </c>
      <c r="G7106" s="1">
        <v>750</v>
      </c>
      <c r="H7106" s="1">
        <f t="shared" ref="H7106:H7107" si="445">E7106+F7106+G7106</f>
        <v>28314</v>
      </c>
      <c r="I7106" s="8">
        <f t="shared" ref="I7106:I7107" si="446">H7106/1000</f>
        <v>28.314</v>
      </c>
      <c r="J7106" s="8">
        <f t="shared" ref="J7106:J7107" si="447">I7106+0.6</f>
        <v>28.914000000000001</v>
      </c>
    </row>
    <row r="7107" spans="1:10" hidden="1">
      <c r="A7107" s="1">
        <v>12</v>
      </c>
      <c r="B7107" s="11">
        <v>43548</v>
      </c>
      <c r="C7107" s="1">
        <v>25754</v>
      </c>
      <c r="D7107" s="10">
        <v>0.97916666666666663</v>
      </c>
      <c r="E7107" s="1">
        <v>600</v>
      </c>
      <c r="F7107" s="1">
        <f t="shared" si="444"/>
        <v>25154</v>
      </c>
      <c r="G7107" s="1">
        <v>750</v>
      </c>
      <c r="H7107" s="1">
        <f t="shared" si="445"/>
        <v>26504</v>
      </c>
      <c r="I7107" s="8">
        <f t="shared" si="446"/>
        <v>26.504000000000001</v>
      </c>
      <c r="J7107" s="8">
        <f t="shared" si="447"/>
        <v>27.10400000000000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G66"/>
  <sheetViews>
    <sheetView tabSelected="1" zoomScale="85" zoomScaleNormal="85" workbookViewId="0">
      <selection activeCell="A2" sqref="A2"/>
    </sheetView>
  </sheetViews>
  <sheetFormatPr defaultRowHeight="15"/>
  <cols>
    <col min="1" max="1" width="9" style="1"/>
    <col min="2" max="2" width="10.875" style="20" customWidth="1"/>
    <col min="3" max="3" width="11.5" style="20" customWidth="1"/>
    <col min="4" max="4" width="14.75" style="20" customWidth="1"/>
    <col min="5" max="7" width="14.75" style="19" customWidth="1"/>
    <col min="8" max="16384" width="9" style="19"/>
  </cols>
  <sheetData>
    <row r="1" spans="2:7" s="27" customFormat="1" ht="12.75">
      <c r="B1" s="28"/>
      <c r="C1" s="28"/>
      <c r="D1" s="28"/>
    </row>
    <row r="2" spans="2:7" ht="25.5" customHeight="1">
      <c r="B2" s="26" t="s">
        <v>4</v>
      </c>
      <c r="C2" s="26" t="s">
        <v>0</v>
      </c>
      <c r="D2" s="26" t="s">
        <v>1</v>
      </c>
      <c r="E2" s="26" t="s">
        <v>2</v>
      </c>
      <c r="F2" s="26" t="s">
        <v>3</v>
      </c>
      <c r="G2" s="26" t="s">
        <v>124</v>
      </c>
    </row>
    <row r="3" spans="2:7" ht="15" customHeight="1">
      <c r="B3" s="25">
        <v>43370</v>
      </c>
      <c r="C3" s="24">
        <v>71.3</v>
      </c>
      <c r="D3" s="24">
        <v>66.746816279276885</v>
      </c>
      <c r="E3" s="24">
        <v>62.071422210348203</v>
      </c>
      <c r="F3" s="24">
        <v>53.165909698103135</v>
      </c>
      <c r="G3" s="21">
        <v>94.209965000000011</v>
      </c>
    </row>
    <row r="4" spans="2:7" ht="15" customHeight="1">
      <c r="B4" s="25">
        <v>43369</v>
      </c>
      <c r="C4" s="24">
        <v>72.75</v>
      </c>
      <c r="D4" s="24">
        <v>67.036739789548804</v>
      </c>
      <c r="E4" s="24">
        <v>62.600321027287336</v>
      </c>
      <c r="F4" s="24">
        <v>53.281612270376336</v>
      </c>
      <c r="G4" s="21">
        <v>91.664535000000001</v>
      </c>
    </row>
    <row r="5" spans="2:7" ht="15" customHeight="1">
      <c r="B5" s="25">
        <v>43368</v>
      </c>
      <c r="C5" s="24">
        <v>75</v>
      </c>
      <c r="D5" s="24">
        <v>70.453731877572949</v>
      </c>
      <c r="E5" s="24">
        <v>64.927510291748717</v>
      </c>
      <c r="F5" s="24">
        <v>56.492751029174876</v>
      </c>
      <c r="G5" s="21">
        <v>95.992549999999994</v>
      </c>
    </row>
    <row r="6" spans="2:7" ht="15" customHeight="1">
      <c r="B6" s="25">
        <v>43367</v>
      </c>
      <c r="C6" s="24">
        <v>75.650000000000006</v>
      </c>
      <c r="D6" s="24">
        <v>72.603783735317819</v>
      </c>
      <c r="E6" s="24">
        <v>65.273917331659618</v>
      </c>
      <c r="F6" s="24">
        <v>57.406079081861364</v>
      </c>
      <c r="G6" s="21">
        <v>98.376339999999999</v>
      </c>
    </row>
    <row r="7" spans="2:7" ht="15" customHeight="1">
      <c r="B7" s="25">
        <v>43364</v>
      </c>
      <c r="C7" s="24">
        <v>74.349999999999994</v>
      </c>
      <c r="D7" s="24">
        <v>70.658521246967922</v>
      </c>
      <c r="E7" s="24">
        <v>63.740903782229807</v>
      </c>
      <c r="F7" s="24">
        <v>56.104572814661758</v>
      </c>
      <c r="G7" s="21">
        <v>89.709675000000004</v>
      </c>
    </row>
    <row r="8" spans="2:7" ht="15" customHeight="1">
      <c r="B8" s="25">
        <v>43363</v>
      </c>
      <c r="C8" s="24">
        <v>73.099999999999994</v>
      </c>
      <c r="D8" s="24">
        <v>69.22257720979762</v>
      </c>
      <c r="E8" s="24">
        <v>62.832800851970148</v>
      </c>
      <c r="F8" s="24">
        <v>55.244941427050023</v>
      </c>
      <c r="G8" s="21">
        <v>79.935760000000002</v>
      </c>
    </row>
    <row r="9" spans="2:7" ht="15" customHeight="1">
      <c r="B9" s="25">
        <v>43362</v>
      </c>
      <c r="C9" s="24">
        <v>73.2</v>
      </c>
      <c r="D9" s="24">
        <v>67.515980113636374</v>
      </c>
      <c r="E9" s="24">
        <v>62.344637784090914</v>
      </c>
      <c r="F9" s="24">
        <v>54.731889204545453</v>
      </c>
      <c r="G9" s="21">
        <v>76.775655</v>
      </c>
    </row>
    <row r="10" spans="2:7" ht="15" customHeight="1">
      <c r="B10" s="25">
        <v>43361</v>
      </c>
      <c r="C10" s="24">
        <v>71.150000000000006</v>
      </c>
      <c r="D10" s="24">
        <v>66.367354196301591</v>
      </c>
      <c r="E10" s="24">
        <v>60.144025604551942</v>
      </c>
      <c r="F10" s="24">
        <v>53.009423897581812</v>
      </c>
      <c r="G10" s="21">
        <v>72.817705000000004</v>
      </c>
    </row>
    <row r="11" spans="2:7" ht="15" customHeight="1">
      <c r="B11" s="25">
        <v>43360</v>
      </c>
      <c r="C11" s="24">
        <v>72.3</v>
      </c>
      <c r="D11" s="24">
        <v>67.136630492794893</v>
      </c>
      <c r="E11" s="24">
        <v>61.132360789895039</v>
      </c>
      <c r="F11" s="24">
        <v>53.793808930795237</v>
      </c>
      <c r="G11" s="21">
        <v>73.683295000000001</v>
      </c>
    </row>
    <row r="12" spans="2:7" ht="15" customHeight="1">
      <c r="B12" s="25">
        <v>43357</v>
      </c>
      <c r="C12" s="24">
        <v>71.5</v>
      </c>
      <c r="D12" s="24">
        <v>64.745475617366495</v>
      </c>
      <c r="E12" s="24">
        <v>59.886778996166527</v>
      </c>
      <c r="F12" s="24">
        <v>52.398145671748239</v>
      </c>
      <c r="G12" s="21">
        <v>70.679949999999991</v>
      </c>
    </row>
    <row r="13" spans="2:7" ht="15" customHeight="1">
      <c r="B13" s="25">
        <v>43356</v>
      </c>
      <c r="C13" s="24">
        <v>70.099999999999994</v>
      </c>
      <c r="D13" s="24">
        <v>65.402442285408654</v>
      </c>
      <c r="E13" s="24">
        <v>58.160263838131719</v>
      </c>
      <c r="F13" s="24">
        <v>51.118638024779379</v>
      </c>
      <c r="G13" s="21">
        <v>72.132904999999994</v>
      </c>
    </row>
    <row r="14" spans="2:7" ht="15" customHeight="1">
      <c r="B14" s="25">
        <v>43355</v>
      </c>
      <c r="C14" s="24">
        <v>72.8</v>
      </c>
      <c r="D14" s="24">
        <v>68.080357142857153</v>
      </c>
      <c r="E14" s="24">
        <v>61.674107142857153</v>
      </c>
      <c r="F14" s="24">
        <v>54.598214285714292</v>
      </c>
      <c r="G14" s="21">
        <v>74.761680000000013</v>
      </c>
    </row>
    <row r="15" spans="2:7" ht="15" customHeight="1">
      <c r="B15" s="25">
        <v>43354</v>
      </c>
      <c r="C15" s="24">
        <v>75.150000000000006</v>
      </c>
      <c r="D15" s="24">
        <v>69.549710209540777</v>
      </c>
      <c r="E15" s="24">
        <v>63.285777975925086</v>
      </c>
      <c r="F15" s="24">
        <v>56.308515381185899</v>
      </c>
      <c r="G15" s="21">
        <v>75.753655000000009</v>
      </c>
    </row>
    <row r="16" spans="2:7" ht="15" customHeight="1">
      <c r="B16" s="25">
        <v>43353</v>
      </c>
      <c r="C16" s="24">
        <v>76.25</v>
      </c>
      <c r="D16" s="24">
        <v>69.7451661766016</v>
      </c>
      <c r="E16" s="24">
        <v>63.753007217321546</v>
      </c>
      <c r="F16" s="24">
        <v>56.62478838100327</v>
      </c>
      <c r="G16" s="21">
        <v>76.235905000000002</v>
      </c>
    </row>
    <row r="17" spans="2:7" ht="15" customHeight="1">
      <c r="B17" s="25">
        <v>43350</v>
      </c>
      <c r="C17" s="24">
        <v>73.849999999999994</v>
      </c>
      <c r="D17" s="24">
        <v>67.631014129851522</v>
      </c>
      <c r="E17" s="24">
        <v>61.505097478089766</v>
      </c>
      <c r="F17" s="24">
        <v>54.574315864782676</v>
      </c>
      <c r="G17" s="21">
        <v>75.202839999999995</v>
      </c>
    </row>
    <row r="18" spans="2:7" ht="15" customHeight="1">
      <c r="B18" s="25">
        <v>43349</v>
      </c>
      <c r="C18" s="24">
        <v>72.55</v>
      </c>
      <c r="D18" s="24">
        <v>65.575610632183881</v>
      </c>
      <c r="E18" s="24">
        <v>60.457076149425262</v>
      </c>
      <c r="F18" s="24">
        <v>53.834410919540204</v>
      </c>
      <c r="G18" s="21">
        <v>73.281990000000008</v>
      </c>
    </row>
    <row r="19" spans="2:7" ht="15" customHeight="1">
      <c r="B19" s="23">
        <v>43348</v>
      </c>
      <c r="C19" s="22">
        <v>71.5</v>
      </c>
      <c r="D19" s="22">
        <v>64.229070920068494</v>
      </c>
      <c r="E19" s="22">
        <v>59.498062539425071</v>
      </c>
      <c r="F19" s="22">
        <v>52.604307470487527</v>
      </c>
      <c r="G19" s="21">
        <v>72.753960000000006</v>
      </c>
    </row>
    <row r="20" spans="2:7" ht="15" customHeight="1">
      <c r="B20" s="23">
        <v>43347</v>
      </c>
      <c r="C20" s="22">
        <v>70.849999999999994</v>
      </c>
      <c r="D20" s="22">
        <v>63.418040911958187</v>
      </c>
      <c r="E20" s="22">
        <v>58.754618365323964</v>
      </c>
      <c r="F20" s="22">
        <v>52.153735243759577</v>
      </c>
      <c r="G20" s="21">
        <v>71.588975000000005</v>
      </c>
    </row>
    <row r="21" spans="2:7" ht="15" customHeight="1">
      <c r="B21" s="23">
        <v>43346</v>
      </c>
      <c r="C21" s="22">
        <v>70.400000000000006</v>
      </c>
      <c r="D21" s="22">
        <v>62.218112935233599</v>
      </c>
      <c r="E21" s="22">
        <v>57.955980515966061</v>
      </c>
      <c r="F21" s="22">
        <v>51.416200613386231</v>
      </c>
      <c r="G21" s="21">
        <v>70.043814999999995</v>
      </c>
    </row>
    <row r="22" spans="2:7" ht="15" customHeight="1">
      <c r="B22" s="23">
        <v>43343</v>
      </c>
      <c r="C22" s="22">
        <v>69.849999999999994</v>
      </c>
      <c r="D22" s="22">
        <v>64.685627403631145</v>
      </c>
      <c r="E22" s="22">
        <v>58.02253823450495</v>
      </c>
      <c r="F22" s="22">
        <v>52.09730793310078</v>
      </c>
      <c r="G22" s="21">
        <v>70.233014999999995</v>
      </c>
    </row>
    <row r="23" spans="2:7" ht="15" customHeight="1">
      <c r="B23" s="23">
        <v>43342</v>
      </c>
      <c r="C23" s="22">
        <v>70.3</v>
      </c>
      <c r="D23" s="22">
        <v>64.684531278006773</v>
      </c>
      <c r="E23" s="22">
        <v>57.918085678436952</v>
      </c>
      <c r="F23" s="22">
        <v>52.585588815199827</v>
      </c>
      <c r="G23" s="21">
        <v>67.487660000000005</v>
      </c>
    </row>
    <row r="24" spans="2:7" ht="15" customHeight="1">
      <c r="B24" s="23">
        <v>43341</v>
      </c>
      <c r="C24" s="22">
        <v>70.8</v>
      </c>
      <c r="D24" s="22">
        <v>64.315912566339861</v>
      </c>
      <c r="E24" s="22">
        <v>57.74939282180447</v>
      </c>
      <c r="F24" s="22">
        <v>52.014932085994438</v>
      </c>
      <c r="G24" s="21">
        <v>66.647854999999993</v>
      </c>
    </row>
    <row r="25" spans="2:7" ht="15" customHeight="1">
      <c r="B25" s="23">
        <v>43340</v>
      </c>
      <c r="C25" s="22">
        <v>70.150000000000006</v>
      </c>
      <c r="D25" s="22">
        <v>63.773190251000379</v>
      </c>
      <c r="E25" s="22">
        <v>57.498181156784312</v>
      </c>
      <c r="F25" s="22">
        <v>51.632411786104051</v>
      </c>
      <c r="G25" s="21">
        <v>66.90025</v>
      </c>
    </row>
    <row r="26" spans="2:7" ht="15" customHeight="1">
      <c r="B26" s="23">
        <v>43336</v>
      </c>
      <c r="C26" s="22">
        <v>69.5</v>
      </c>
      <c r="D26" s="22">
        <v>62.093128390596725</v>
      </c>
      <c r="E26" s="22">
        <v>56.26130198915007</v>
      </c>
      <c r="F26" s="22">
        <v>50.655515370705231</v>
      </c>
      <c r="G26" s="21">
        <v>64.763710000000003</v>
      </c>
    </row>
    <row r="27" spans="2:7" ht="15" customHeight="1">
      <c r="B27" s="23">
        <v>43335</v>
      </c>
      <c r="C27" s="22">
        <v>68.55</v>
      </c>
      <c r="D27" s="22">
        <v>61.738973572652696</v>
      </c>
      <c r="E27" s="22">
        <v>55.695860016235258</v>
      </c>
      <c r="F27" s="22">
        <v>50.171371876973062</v>
      </c>
      <c r="G27" s="21">
        <v>64.411349999999999</v>
      </c>
    </row>
    <row r="28" spans="2:7" ht="15" customHeight="1">
      <c r="B28" s="23">
        <v>43334</v>
      </c>
      <c r="C28" s="22">
        <v>67.650000000000006</v>
      </c>
      <c r="D28" s="22">
        <v>60.467936051733453</v>
      </c>
      <c r="E28" s="22">
        <v>54.832045985270369</v>
      </c>
      <c r="F28" s="22">
        <v>49.218609664091986</v>
      </c>
      <c r="G28" s="21">
        <v>62.923945000000003</v>
      </c>
    </row>
    <row r="29" spans="2:7" ht="15" customHeight="1">
      <c r="B29" s="23">
        <v>43333</v>
      </c>
      <c r="C29" s="22">
        <v>67.2</v>
      </c>
      <c r="D29" s="22">
        <v>59.464061659795625</v>
      </c>
      <c r="E29" s="22">
        <v>53.907510306506509</v>
      </c>
      <c r="F29" s="22">
        <v>48.530202545258973</v>
      </c>
      <c r="G29" s="21">
        <v>62.156885000000003</v>
      </c>
    </row>
    <row r="30" spans="2:7" ht="15" customHeight="1">
      <c r="B30" s="23">
        <v>43332</v>
      </c>
      <c r="C30" s="22">
        <v>66.7</v>
      </c>
      <c r="D30" s="22">
        <v>58.293753920602228</v>
      </c>
      <c r="E30" s="22">
        <v>53.499417510529639</v>
      </c>
      <c r="F30" s="22">
        <v>48.122591630074396</v>
      </c>
      <c r="G30" s="21">
        <v>61.076729999999998</v>
      </c>
    </row>
    <row r="31" spans="2:7" ht="15" customHeight="1">
      <c r="B31" s="23">
        <v>43329</v>
      </c>
      <c r="C31" s="22">
        <v>66.2</v>
      </c>
      <c r="D31" s="22">
        <v>57.806058433410968</v>
      </c>
      <c r="E31" s="22">
        <v>53.347374081376557</v>
      </c>
      <c r="F31" s="22">
        <v>47.970066320129021</v>
      </c>
      <c r="G31" s="21">
        <v>61.015610000000002</v>
      </c>
    </row>
    <row r="32" spans="2:7" ht="15" customHeight="1">
      <c r="B32" s="23">
        <v>43328</v>
      </c>
      <c r="C32" s="22">
        <v>65.650000000000006</v>
      </c>
      <c r="D32" s="22">
        <v>56.95550980216629</v>
      </c>
      <c r="E32" s="22">
        <v>52.546772894100762</v>
      </c>
      <c r="F32" s="22">
        <v>47.153343478650051</v>
      </c>
      <c r="G32" s="21">
        <v>60.057659999999998</v>
      </c>
    </row>
    <row r="33" spans="2:7" ht="15" customHeight="1">
      <c r="B33" s="23">
        <v>43327</v>
      </c>
      <c r="C33" s="22">
        <v>64.849999999999994</v>
      </c>
      <c r="D33" s="22">
        <v>56.12791008830613</v>
      </c>
      <c r="E33" s="22">
        <v>51.868700383551868</v>
      </c>
      <c r="F33" s="22">
        <v>46.516813843546515</v>
      </c>
      <c r="G33" s="21">
        <v>59.578334999999996</v>
      </c>
    </row>
    <row r="34" spans="2:7" ht="15" customHeight="1">
      <c r="B34" s="23">
        <v>43326</v>
      </c>
      <c r="C34" s="22">
        <v>65.2</v>
      </c>
      <c r="D34" s="22">
        <v>56.043319368927698</v>
      </c>
      <c r="E34" s="22">
        <v>51.898564934486124</v>
      </c>
      <c r="F34" s="22">
        <v>46.617345574471869</v>
      </c>
      <c r="G34" s="21">
        <v>59.890545000000003</v>
      </c>
    </row>
    <row r="35" spans="2:7" ht="15" customHeight="1">
      <c r="B35" s="23">
        <v>43325</v>
      </c>
      <c r="C35" s="22">
        <v>65.099999999999994</v>
      </c>
      <c r="D35" s="22">
        <v>55.617626027887013</v>
      </c>
      <c r="E35" s="22">
        <v>51.439041830532709</v>
      </c>
      <c r="F35" s="22">
        <v>46.321952091526633</v>
      </c>
      <c r="G35" s="21">
        <v>59.571330000000003</v>
      </c>
    </row>
    <row r="36" spans="2:7" ht="15" customHeight="1">
      <c r="B36" s="23">
        <v>43322</v>
      </c>
      <c r="C36" s="22">
        <v>63.9</v>
      </c>
      <c r="D36" s="22">
        <v>55.041979278313711</v>
      </c>
      <c r="E36" s="22">
        <v>50.464451589853539</v>
      </c>
      <c r="F36" s="22">
        <v>45.395677027509848</v>
      </c>
      <c r="G36" s="21">
        <v>58.516975000000002</v>
      </c>
    </row>
    <row r="37" spans="2:7" ht="15" customHeight="1">
      <c r="B37" s="23">
        <v>43321</v>
      </c>
      <c r="C37" s="22">
        <v>63.4</v>
      </c>
      <c r="D37" s="22">
        <v>55.398238043869092</v>
      </c>
      <c r="E37" s="22">
        <v>50.45397339086658</v>
      </c>
      <c r="F37" s="22">
        <v>45.374865156418537</v>
      </c>
      <c r="G37" s="21">
        <v>58.603499999999997</v>
      </c>
    </row>
    <row r="38" spans="2:7" ht="15" customHeight="1">
      <c r="B38" s="23">
        <v>43320</v>
      </c>
      <c r="C38" s="22">
        <v>63.1</v>
      </c>
      <c r="D38" s="22">
        <v>55.065285907248992</v>
      </c>
      <c r="E38" s="22">
        <v>50.382710490769924</v>
      </c>
      <c r="F38" s="22">
        <v>45.272399819900954</v>
      </c>
      <c r="G38" s="21">
        <v>58.425080000000001</v>
      </c>
    </row>
    <row r="39" spans="2:7" ht="15" customHeight="1">
      <c r="B39" s="23">
        <v>43319</v>
      </c>
      <c r="C39" s="22">
        <v>63.1</v>
      </c>
      <c r="D39" s="22">
        <v>55.140479599141024</v>
      </c>
      <c r="E39" s="22">
        <v>50.263958482462428</v>
      </c>
      <c r="F39" s="22">
        <v>45.320329277022196</v>
      </c>
      <c r="G39" s="21">
        <v>58.282804999999996</v>
      </c>
    </row>
    <row r="40" spans="2:7" ht="15" customHeight="1">
      <c r="B40" s="23">
        <v>43318</v>
      </c>
      <c r="C40" s="22">
        <v>62.65</v>
      </c>
      <c r="D40" s="22">
        <v>55.029480078613531</v>
      </c>
      <c r="E40" s="22">
        <v>49.937466499910656</v>
      </c>
      <c r="F40" s="22">
        <v>45.158120421654445</v>
      </c>
      <c r="G40" s="21">
        <v>58.243250000000003</v>
      </c>
    </row>
    <row r="41" spans="2:7" ht="15" customHeight="1">
      <c r="B41" s="23">
        <v>43315</v>
      </c>
      <c r="C41" s="22">
        <v>62.35</v>
      </c>
      <c r="D41" s="22">
        <v>54.783538214858382</v>
      </c>
      <c r="E41" s="22">
        <v>49.371993586317494</v>
      </c>
      <c r="F41" s="22">
        <v>44.606271156244446</v>
      </c>
      <c r="G41" s="21">
        <v>57.930475000000001</v>
      </c>
    </row>
    <row r="42" spans="2:7" ht="15" customHeight="1">
      <c r="B42" s="23">
        <v>43314</v>
      </c>
      <c r="C42" s="22">
        <v>61.95</v>
      </c>
      <c r="D42" s="22">
        <v>54.47860962566844</v>
      </c>
      <c r="E42" s="22">
        <v>49.086452762923344</v>
      </c>
      <c r="F42" s="22">
        <v>44.251336898395721</v>
      </c>
      <c r="G42" s="21">
        <v>57.541775000000001</v>
      </c>
    </row>
    <row r="43" spans="2:7" ht="15" customHeight="1">
      <c r="B43" s="23">
        <v>43313</v>
      </c>
      <c r="C43" s="22">
        <v>61.9</v>
      </c>
      <c r="D43" s="22">
        <v>54.740305940946286</v>
      </c>
      <c r="E43" s="22">
        <v>49.159551760939181</v>
      </c>
      <c r="F43" s="22">
        <v>44.42369263607258</v>
      </c>
      <c r="G43" s="21">
        <v>57.797429999999999</v>
      </c>
    </row>
    <row r="44" spans="2:7" ht="15" customHeight="1">
      <c r="B44" s="23">
        <v>43312</v>
      </c>
      <c r="C44" s="22">
        <v>62.15</v>
      </c>
      <c r="D44" s="22">
        <v>55.037479921470634</v>
      </c>
      <c r="E44" s="22">
        <v>49.103159021952521</v>
      </c>
      <c r="F44" s="22">
        <v>44.395859361056573</v>
      </c>
      <c r="G44" s="21">
        <v>57.909745000000001</v>
      </c>
    </row>
    <row r="45" spans="2:7" ht="15" customHeight="1">
      <c r="B45" s="23">
        <v>43311</v>
      </c>
      <c r="C45" s="22">
        <v>62.3</v>
      </c>
      <c r="D45" s="22">
        <v>55.020939142831665</v>
      </c>
      <c r="E45" s="22">
        <v>48.806023344916667</v>
      </c>
      <c r="F45" s="22">
        <v>44.551367726989199</v>
      </c>
      <c r="G45" s="21">
        <v>58.027144999999997</v>
      </c>
    </row>
    <row r="46" spans="2:7" ht="15" customHeight="1">
      <c r="B46" s="23">
        <v>43308</v>
      </c>
      <c r="C46" s="22">
        <v>62</v>
      </c>
      <c r="D46" s="22">
        <v>54.911626254551898</v>
      </c>
      <c r="E46" s="22">
        <v>48.627764455102565</v>
      </c>
      <c r="F46" s="22">
        <v>44.386712851940651</v>
      </c>
      <c r="G46" s="21">
        <v>58.001059999999995</v>
      </c>
    </row>
    <row r="47" spans="2:7" ht="15" customHeight="1">
      <c r="B47" s="23">
        <v>43307</v>
      </c>
      <c r="C47" s="22">
        <v>62.1</v>
      </c>
      <c r="D47" s="22">
        <v>55.065200035483031</v>
      </c>
      <c r="E47" s="22">
        <v>48.966557260711454</v>
      </c>
      <c r="F47" s="22">
        <v>45.01907211922294</v>
      </c>
      <c r="G47" s="21">
        <v>58.035195000000002</v>
      </c>
    </row>
    <row r="48" spans="2:7" ht="15" customHeight="1">
      <c r="B48" s="23">
        <v>43306</v>
      </c>
      <c r="C48" s="22">
        <v>62.3</v>
      </c>
      <c r="D48" s="22">
        <v>55.923097415860035</v>
      </c>
      <c r="E48" s="22">
        <v>49.640351656158408</v>
      </c>
      <c r="F48" s="22">
        <v>45.799662552171199</v>
      </c>
      <c r="G48" s="21">
        <v>58.523769999999999</v>
      </c>
    </row>
    <row r="49" spans="2:7" ht="15" customHeight="1">
      <c r="B49" s="23">
        <v>43305</v>
      </c>
      <c r="C49" s="22">
        <v>62.35</v>
      </c>
      <c r="D49" s="22">
        <v>55.676661624699733</v>
      </c>
      <c r="E49" s="22">
        <v>49.448349497286259</v>
      </c>
      <c r="F49" s="22">
        <v>45.577898389536458</v>
      </c>
      <c r="G49" s="21">
        <v>58.414445000000001</v>
      </c>
    </row>
    <row r="50" spans="2:7" ht="15" customHeight="1">
      <c r="B50" s="23">
        <v>43304</v>
      </c>
      <c r="C50" s="22">
        <v>62.1</v>
      </c>
      <c r="D50" s="22">
        <v>55.701911055545629</v>
      </c>
      <c r="E50" s="22">
        <v>49.428469369530276</v>
      </c>
      <c r="F50" s="22">
        <v>45.677799607072686</v>
      </c>
      <c r="G50" s="21">
        <v>58.245059999999995</v>
      </c>
    </row>
    <row r="51" spans="2:7" ht="15" customHeight="1">
      <c r="B51" s="23">
        <v>43301</v>
      </c>
      <c r="C51" s="22">
        <v>61.8</v>
      </c>
      <c r="D51" s="22">
        <v>55.617576136465118</v>
      </c>
      <c r="E51" s="22">
        <v>49.075645262123786</v>
      </c>
      <c r="F51" s="22">
        <v>45.146021255693483</v>
      </c>
      <c r="G51" s="21">
        <v>58.241545000000002</v>
      </c>
    </row>
    <row r="52" spans="2:7" ht="15" customHeight="1">
      <c r="B52" s="23">
        <v>43300</v>
      </c>
      <c r="C52" s="22">
        <v>61.9</v>
      </c>
      <c r="D52" s="22">
        <v>55.711861379063976</v>
      </c>
      <c r="E52" s="22">
        <v>49.526616648803163</v>
      </c>
      <c r="F52" s="22">
        <v>45.618971061093262</v>
      </c>
      <c r="G52" s="21">
        <v>58.705150000000003</v>
      </c>
    </row>
    <row r="53" spans="2:7" ht="15" customHeight="1">
      <c r="B53" s="23">
        <v>43299</v>
      </c>
      <c r="C53" s="22">
        <v>61.7</v>
      </c>
      <c r="D53" s="22">
        <v>55.458924270805461</v>
      </c>
      <c r="E53" s="22">
        <v>49.348853804299353</v>
      </c>
      <c r="F53" s="22">
        <v>45.245740790295244</v>
      </c>
      <c r="G53" s="21">
        <v>58.412220000000005</v>
      </c>
    </row>
    <row r="54" spans="2:7" ht="15" customHeight="1">
      <c r="B54" s="23">
        <v>43298</v>
      </c>
      <c r="C54" s="22">
        <v>60.8</v>
      </c>
      <c r="D54" s="22">
        <v>54.646263029496538</v>
      </c>
      <c r="E54" s="22">
        <v>48.369926813040564</v>
      </c>
      <c r="F54" s="22">
        <v>43.889997782213335</v>
      </c>
      <c r="G54" s="21">
        <v>57.546779999999998</v>
      </c>
    </row>
    <row r="55" spans="2:7" ht="15" customHeight="1">
      <c r="B55" s="23">
        <v>43297</v>
      </c>
      <c r="C55" s="22">
        <v>60.85</v>
      </c>
      <c r="D55" s="22">
        <v>54.963284083871564</v>
      </c>
      <c r="E55" s="22">
        <v>48.549057772272874</v>
      </c>
      <c r="F55" s="22">
        <v>44.081217375917916</v>
      </c>
      <c r="G55" s="21">
        <v>58.211465000000004</v>
      </c>
    </row>
    <row r="56" spans="2:7" ht="15" customHeight="1">
      <c r="B56" s="23">
        <v>43294</v>
      </c>
      <c r="C56" s="22">
        <v>61.4</v>
      </c>
      <c r="D56" s="22">
        <v>54.829595620695713</v>
      </c>
      <c r="E56" s="22">
        <v>48.582906586614847</v>
      </c>
      <c r="F56" s="22">
        <v>44.300723997880958</v>
      </c>
      <c r="G56" s="21">
        <v>57.756140000000002</v>
      </c>
    </row>
    <row r="57" spans="2:7" ht="15" customHeight="1">
      <c r="B57" s="23">
        <v>43293</v>
      </c>
      <c r="C57" s="22">
        <v>60.75</v>
      </c>
      <c r="D57" s="22">
        <v>55.045060964834775</v>
      </c>
      <c r="E57" s="22">
        <v>48.705601696412785</v>
      </c>
      <c r="F57" s="22">
        <v>44.354126170701534</v>
      </c>
      <c r="G57" s="21">
        <v>58.622079999999997</v>
      </c>
    </row>
    <row r="58" spans="2:7" ht="15" customHeight="1">
      <c r="B58" s="23">
        <v>43292</v>
      </c>
      <c r="C58" s="22">
        <v>62.2</v>
      </c>
      <c r="D58" s="22">
        <v>56.236720963172793</v>
      </c>
      <c r="E58" s="22">
        <v>49.44228045325778</v>
      </c>
      <c r="F58" s="22">
        <v>45.480701133144464</v>
      </c>
      <c r="G58" s="21">
        <v>59.725664999999999</v>
      </c>
    </row>
    <row r="59" spans="2:7" ht="15" customHeight="1">
      <c r="B59" s="23">
        <v>43291</v>
      </c>
      <c r="C59" s="22">
        <v>62.4</v>
      </c>
      <c r="D59" s="22">
        <v>56.088185914995115</v>
      </c>
      <c r="E59" s="22">
        <v>49.505169214456103</v>
      </c>
      <c r="F59" s="22">
        <v>45.285853141291838</v>
      </c>
      <c r="G59" s="21">
        <v>59.900199999999998</v>
      </c>
    </row>
    <row r="60" spans="2:7" ht="15" customHeight="1">
      <c r="B60" s="23">
        <v>43290</v>
      </c>
      <c r="C60" s="22">
        <v>62.65</v>
      </c>
      <c r="D60" s="22">
        <v>56.008869179600893</v>
      </c>
      <c r="E60" s="22">
        <v>49.312638580931278</v>
      </c>
      <c r="F60" s="22">
        <v>45.210643015521072</v>
      </c>
      <c r="G60" s="21">
        <v>59.419409999999999</v>
      </c>
    </row>
    <row r="61" spans="2:7" ht="15" customHeight="1">
      <c r="B61" s="23">
        <v>43287</v>
      </c>
      <c r="C61" s="22">
        <v>61.65</v>
      </c>
      <c r="D61" s="22">
        <v>55.23333038165233</v>
      </c>
      <c r="E61" s="22">
        <v>48.636323386168414</v>
      </c>
      <c r="F61" s="22">
        <v>44.385902771628423</v>
      </c>
      <c r="G61" s="21">
        <v>58.136679999999998</v>
      </c>
    </row>
    <row r="62" spans="2:7" ht="15" customHeight="1">
      <c r="B62" s="23">
        <v>43286</v>
      </c>
      <c r="C62" s="22">
        <v>62.1</v>
      </c>
      <c r="D62" s="22">
        <v>55.181874502168341</v>
      </c>
      <c r="E62" s="22">
        <v>48.676874059651311</v>
      </c>
      <c r="F62" s="22">
        <v>44.384458801663875</v>
      </c>
      <c r="G62" s="21">
        <v>57.291179999999997</v>
      </c>
    </row>
    <row r="63" spans="2:7" ht="15" customHeight="1">
      <c r="B63" s="23">
        <v>43285</v>
      </c>
      <c r="C63" s="22">
        <v>61.4</v>
      </c>
      <c r="D63" s="22">
        <v>53.80109231853416</v>
      </c>
      <c r="E63" s="22">
        <v>47.766913319238881</v>
      </c>
      <c r="F63" s="22">
        <v>43.957011980267779</v>
      </c>
      <c r="G63" s="21">
        <v>55.035094999999998</v>
      </c>
    </row>
    <row r="64" spans="2:7" ht="15" customHeight="1">
      <c r="B64" s="23">
        <v>43284</v>
      </c>
      <c r="C64" s="22">
        <v>61.55</v>
      </c>
      <c r="D64" s="22">
        <v>54.376657824933659</v>
      </c>
      <c r="E64" s="22">
        <v>48.717948717948701</v>
      </c>
      <c r="F64" s="22">
        <v>43.854995579133487</v>
      </c>
      <c r="G64" s="21">
        <v>55.3521</v>
      </c>
    </row>
    <row r="65" spans="2:7" ht="15" customHeight="1">
      <c r="B65" s="23">
        <v>43283</v>
      </c>
      <c r="C65" s="22">
        <v>61.8</v>
      </c>
      <c r="D65" s="22">
        <v>54.379529786105707</v>
      </c>
      <c r="E65" s="22">
        <v>48.523952625066286</v>
      </c>
      <c r="F65" s="22">
        <v>43.729008308290616</v>
      </c>
      <c r="G65" s="21">
        <v>54.866654999999994</v>
      </c>
    </row>
    <row r="66" spans="2:7" s="27" customFormat="1" ht="12.75">
      <c r="B66" s="28"/>
      <c r="C66" s="28"/>
      <c r="D66" s="28"/>
    </row>
  </sheetData>
  <pageMargins left="0.7" right="0.7" top="0.75" bottom="0.75" header="0.3" footer="0.3"/>
  <pageSetup orientation="portrait" r:id="rId1"/>
  <headerFooter alignWithMargins="0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2"/>
  <sheetViews>
    <sheetView topLeftCell="E1" workbookViewId="0">
      <selection activeCell="F1" sqref="F1"/>
    </sheetView>
  </sheetViews>
  <sheetFormatPr defaultRowHeight="15"/>
  <cols>
    <col min="1" max="1" width="13.875" style="1" customWidth="1"/>
    <col min="2" max="2" width="9" style="1"/>
    <col min="3" max="3" width="11.25" style="1" customWidth="1"/>
    <col min="4" max="4" width="13.875" style="1" customWidth="1"/>
    <col min="5" max="5" width="9" style="1"/>
    <col min="6" max="6" width="9.375" style="1" customWidth="1"/>
    <col min="7" max="7" width="12.625" style="1" customWidth="1"/>
    <col min="8" max="8" width="16" style="1" customWidth="1"/>
    <col min="9" max="16384" width="9" style="1"/>
  </cols>
  <sheetData>
    <row r="1" spans="1:8" ht="60">
      <c r="A1" s="2" t="s">
        <v>11</v>
      </c>
      <c r="B1" s="3" t="s">
        <v>12</v>
      </c>
      <c r="C1" s="4" t="s">
        <v>134</v>
      </c>
      <c r="D1" s="2" t="s">
        <v>4</v>
      </c>
      <c r="E1" s="116" t="s">
        <v>12</v>
      </c>
      <c r="F1" s="116" t="s">
        <v>4</v>
      </c>
      <c r="G1" s="117" t="s">
        <v>135</v>
      </c>
      <c r="H1" s="116" t="s">
        <v>136</v>
      </c>
    </row>
    <row r="2" spans="1:8">
      <c r="A2" s="6">
        <v>43036.770833333336</v>
      </c>
      <c r="B2" s="7">
        <v>23833</v>
      </c>
      <c r="C2" s="8">
        <v>23.832999999999998</v>
      </c>
      <c r="D2" s="6">
        <v>43401.770833333336</v>
      </c>
      <c r="E2" s="18">
        <v>14765</v>
      </c>
      <c r="F2" s="112">
        <v>43401.770833333336</v>
      </c>
      <c r="G2" s="114">
        <f>E2/1000</f>
        <v>14.765000000000001</v>
      </c>
      <c r="H2" s="18">
        <v>63.1</v>
      </c>
    </row>
    <row r="3" spans="1:8">
      <c r="A3" s="6">
        <v>43037.770833333336</v>
      </c>
      <c r="B3" s="7">
        <v>23148</v>
      </c>
      <c r="C3" s="8">
        <v>23.148</v>
      </c>
      <c r="D3" s="6">
        <v>43402.770833333336</v>
      </c>
      <c r="E3" s="18">
        <v>14765</v>
      </c>
      <c r="F3" s="112">
        <v>43402.770833333336</v>
      </c>
      <c r="G3" s="114">
        <f t="shared" ref="G3:G66" si="0">E3/1000</f>
        <v>14.765000000000001</v>
      </c>
      <c r="H3" s="18">
        <v>63.1</v>
      </c>
    </row>
    <row r="4" spans="1:8">
      <c r="A4" s="6">
        <v>43038.770833333336</v>
      </c>
      <c r="B4" s="7">
        <v>21163</v>
      </c>
      <c r="C4" s="8">
        <v>21.163</v>
      </c>
      <c r="D4" s="6">
        <v>43403.770833333336</v>
      </c>
      <c r="E4" s="18">
        <v>14765</v>
      </c>
      <c r="F4" s="112">
        <v>43403.770833333336</v>
      </c>
      <c r="G4" s="114">
        <f t="shared" si="0"/>
        <v>14.765000000000001</v>
      </c>
      <c r="H4" s="18">
        <v>63.1</v>
      </c>
    </row>
    <row r="5" spans="1:8">
      <c r="A5" s="6">
        <v>43039.770833333336</v>
      </c>
      <c r="B5" s="7">
        <v>21498</v>
      </c>
      <c r="C5" s="8">
        <v>21.498000000000001</v>
      </c>
      <c r="D5" s="6">
        <v>43404.770833333336</v>
      </c>
      <c r="E5" s="18">
        <v>13855</v>
      </c>
      <c r="F5" s="112">
        <v>43404.770833333336</v>
      </c>
      <c r="G5" s="114">
        <f t="shared" si="0"/>
        <v>13.855</v>
      </c>
      <c r="H5" s="18">
        <v>63.1</v>
      </c>
    </row>
    <row r="6" spans="1:8">
      <c r="A6" s="6">
        <v>43040.770833333336</v>
      </c>
      <c r="B6" s="7">
        <v>21365</v>
      </c>
      <c r="C6" s="8">
        <v>21.364999999999998</v>
      </c>
      <c r="D6" s="6">
        <v>43405.770833333336</v>
      </c>
      <c r="E6" s="18">
        <v>13855</v>
      </c>
      <c r="F6" s="112">
        <v>43405.770833333336</v>
      </c>
      <c r="G6" s="114">
        <f t="shared" si="0"/>
        <v>13.855</v>
      </c>
      <c r="H6" s="18">
        <v>63.1</v>
      </c>
    </row>
    <row r="7" spans="1:8">
      <c r="A7" s="6">
        <v>43041.770833333336</v>
      </c>
      <c r="B7" s="7">
        <v>23090</v>
      </c>
      <c r="C7" s="8">
        <v>23.09</v>
      </c>
      <c r="D7" s="6">
        <v>43406.770833333336</v>
      </c>
      <c r="E7" s="18">
        <v>13855</v>
      </c>
      <c r="F7" s="112">
        <v>43406.770833333336</v>
      </c>
      <c r="G7" s="114">
        <f t="shared" si="0"/>
        <v>13.855</v>
      </c>
      <c r="H7" s="18">
        <v>63.1</v>
      </c>
    </row>
    <row r="8" spans="1:8">
      <c r="A8" s="6">
        <v>43042.770833333336</v>
      </c>
      <c r="B8" s="7">
        <v>23405</v>
      </c>
      <c r="C8" s="8">
        <v>23.405000000000001</v>
      </c>
      <c r="D8" s="6">
        <v>43407.770833333336</v>
      </c>
      <c r="E8" s="18">
        <v>16100</v>
      </c>
      <c r="F8" s="112">
        <v>43407.770833333336</v>
      </c>
      <c r="G8" s="114">
        <f t="shared" si="0"/>
        <v>16.100000000000001</v>
      </c>
      <c r="H8" s="18">
        <v>63.1</v>
      </c>
    </row>
    <row r="9" spans="1:8">
      <c r="A9" s="6">
        <v>43043.770833333336</v>
      </c>
      <c r="B9" s="7">
        <v>22295</v>
      </c>
      <c r="C9" s="8">
        <v>22.295000000000002</v>
      </c>
      <c r="D9" s="6">
        <v>43408.770833333336</v>
      </c>
      <c r="E9" s="18">
        <v>15185</v>
      </c>
      <c r="F9" s="112">
        <v>43408.770833333336</v>
      </c>
      <c r="G9" s="114">
        <f t="shared" si="0"/>
        <v>15.185</v>
      </c>
      <c r="H9" s="18">
        <v>63.1</v>
      </c>
    </row>
    <row r="10" spans="1:8">
      <c r="A10" s="6">
        <v>43044.770833333336</v>
      </c>
      <c r="B10" s="7">
        <v>21395</v>
      </c>
      <c r="C10" s="8">
        <v>21.395</v>
      </c>
      <c r="D10" s="6">
        <v>43409.770833333336</v>
      </c>
      <c r="E10" s="18">
        <v>12525</v>
      </c>
      <c r="F10" s="112">
        <v>43409.770833333336</v>
      </c>
      <c r="G10" s="114">
        <f t="shared" si="0"/>
        <v>12.525</v>
      </c>
      <c r="H10" s="18">
        <v>63.1</v>
      </c>
    </row>
    <row r="11" spans="1:8">
      <c r="A11" s="6">
        <v>43045.770833333336</v>
      </c>
      <c r="B11" s="7">
        <v>21555</v>
      </c>
      <c r="C11" s="8">
        <v>21.555</v>
      </c>
      <c r="D11" s="6">
        <v>43410.770833333336</v>
      </c>
      <c r="E11" s="18">
        <v>12525</v>
      </c>
      <c r="F11" s="112">
        <v>43410.770833333336</v>
      </c>
      <c r="G11" s="114">
        <f t="shared" si="0"/>
        <v>12.525</v>
      </c>
      <c r="H11" s="18">
        <v>63.1</v>
      </c>
    </row>
    <row r="12" spans="1:8">
      <c r="A12" s="6">
        <v>43046.770833333336</v>
      </c>
      <c r="B12" s="7">
        <v>21395</v>
      </c>
      <c r="C12" s="8">
        <v>21.395</v>
      </c>
      <c r="D12" s="6">
        <v>43411.770833333336</v>
      </c>
      <c r="E12" s="18">
        <v>11635</v>
      </c>
      <c r="F12" s="112">
        <v>43411.770833333336</v>
      </c>
      <c r="G12" s="114">
        <f t="shared" si="0"/>
        <v>11.635</v>
      </c>
      <c r="H12" s="18">
        <v>63.1</v>
      </c>
    </row>
    <row r="13" spans="1:8">
      <c r="A13" s="6">
        <v>43047.770833333336</v>
      </c>
      <c r="B13" s="7">
        <v>21395</v>
      </c>
      <c r="C13" s="8">
        <v>21.395</v>
      </c>
      <c r="D13" s="6">
        <v>43412.770833333336</v>
      </c>
      <c r="E13" s="18">
        <v>11635</v>
      </c>
      <c r="F13" s="112">
        <v>43412.770833333336</v>
      </c>
      <c r="G13" s="114">
        <f t="shared" si="0"/>
        <v>11.635</v>
      </c>
      <c r="H13" s="18">
        <v>63.1</v>
      </c>
    </row>
    <row r="14" spans="1:8">
      <c r="A14" s="6">
        <v>43048.770833333336</v>
      </c>
      <c r="B14" s="7">
        <v>22705</v>
      </c>
      <c r="C14" s="8">
        <v>22.704999999999998</v>
      </c>
      <c r="D14" s="6">
        <v>43413.770833333336</v>
      </c>
      <c r="E14" s="18">
        <v>11635</v>
      </c>
      <c r="F14" s="112">
        <v>43413.770833333336</v>
      </c>
      <c r="G14" s="114">
        <f t="shared" si="0"/>
        <v>11.635</v>
      </c>
      <c r="H14" s="18">
        <v>63.1</v>
      </c>
    </row>
    <row r="15" spans="1:8">
      <c r="A15" s="6">
        <v>43049.770833333336</v>
      </c>
      <c r="B15" s="7">
        <v>22705</v>
      </c>
      <c r="C15" s="8">
        <v>22.704999999999998</v>
      </c>
      <c r="D15" s="6">
        <v>43414.770833333336</v>
      </c>
      <c r="E15" s="18">
        <v>11635</v>
      </c>
      <c r="F15" s="112">
        <v>43414.770833333336</v>
      </c>
      <c r="G15" s="114">
        <f t="shared" si="0"/>
        <v>11.635</v>
      </c>
      <c r="H15" s="18">
        <v>63.1</v>
      </c>
    </row>
    <row r="16" spans="1:8">
      <c r="A16" s="6">
        <v>43050.770833333336</v>
      </c>
      <c r="B16" s="7">
        <v>22705</v>
      </c>
      <c r="C16" s="8">
        <v>22.704999999999998</v>
      </c>
      <c r="D16" s="6">
        <v>43415.770833333336</v>
      </c>
      <c r="E16" s="18">
        <v>11635</v>
      </c>
      <c r="F16" s="112">
        <v>43415.770833333336</v>
      </c>
      <c r="G16" s="114">
        <f t="shared" si="0"/>
        <v>11.635</v>
      </c>
      <c r="H16" s="18">
        <v>63.1</v>
      </c>
    </row>
    <row r="17" spans="1:8">
      <c r="A17" s="6">
        <v>43051.770833333336</v>
      </c>
      <c r="B17" s="7">
        <v>20920</v>
      </c>
      <c r="C17" s="8">
        <v>20.92</v>
      </c>
      <c r="D17" s="6">
        <v>43416.770833333336</v>
      </c>
      <c r="E17" s="18">
        <v>11635</v>
      </c>
      <c r="F17" s="112">
        <v>43416.770833333336</v>
      </c>
      <c r="G17" s="114">
        <f t="shared" si="0"/>
        <v>11.635</v>
      </c>
      <c r="H17" s="18">
        <v>63.1</v>
      </c>
    </row>
    <row r="18" spans="1:8">
      <c r="A18" s="6">
        <v>43052.770833333336</v>
      </c>
      <c r="B18" s="7">
        <v>20485</v>
      </c>
      <c r="C18" s="8">
        <v>20.484999999999999</v>
      </c>
      <c r="D18" s="6">
        <v>43417.770833333336</v>
      </c>
      <c r="E18" s="18">
        <v>11635</v>
      </c>
      <c r="F18" s="112">
        <v>43417.770833333336</v>
      </c>
      <c r="G18" s="114">
        <f t="shared" si="0"/>
        <v>11.635</v>
      </c>
      <c r="H18" s="18">
        <v>63.1</v>
      </c>
    </row>
    <row r="19" spans="1:8">
      <c r="A19" s="6">
        <v>43053.770833333336</v>
      </c>
      <c r="B19" s="7">
        <v>20685</v>
      </c>
      <c r="C19" s="8">
        <v>20.684999999999999</v>
      </c>
      <c r="D19" s="6">
        <v>43418.770833333336</v>
      </c>
      <c r="E19" s="18">
        <v>10720</v>
      </c>
      <c r="F19" s="112">
        <v>43418.770833333336</v>
      </c>
      <c r="G19" s="114">
        <f t="shared" si="0"/>
        <v>10.72</v>
      </c>
      <c r="H19" s="18">
        <v>63.1</v>
      </c>
    </row>
    <row r="20" spans="1:8">
      <c r="A20" s="6">
        <v>43054.770833333336</v>
      </c>
      <c r="B20" s="7">
        <v>20685</v>
      </c>
      <c r="C20" s="8">
        <v>20.684999999999999</v>
      </c>
      <c r="D20" s="6">
        <v>43419.770833333336</v>
      </c>
      <c r="E20" s="18">
        <v>10720</v>
      </c>
      <c r="F20" s="112">
        <v>43419.770833333336</v>
      </c>
      <c r="G20" s="114">
        <f t="shared" si="0"/>
        <v>10.72</v>
      </c>
      <c r="H20" s="18">
        <v>63.1</v>
      </c>
    </row>
    <row r="21" spans="1:8">
      <c r="A21" s="6">
        <v>43055.770833333336</v>
      </c>
      <c r="B21" s="7">
        <v>20685</v>
      </c>
      <c r="C21" s="8">
        <v>20.684999999999999</v>
      </c>
      <c r="D21" s="6">
        <v>43420.770833333336</v>
      </c>
      <c r="E21" s="18">
        <v>10720</v>
      </c>
      <c r="F21" s="112">
        <v>43420.770833333336</v>
      </c>
      <c r="G21" s="114">
        <f t="shared" si="0"/>
        <v>10.72</v>
      </c>
      <c r="H21" s="18">
        <v>63.1</v>
      </c>
    </row>
    <row r="22" spans="1:8">
      <c r="A22" s="6">
        <v>43056.770833333336</v>
      </c>
      <c r="B22" s="7">
        <v>19686</v>
      </c>
      <c r="C22" s="8">
        <v>19.686</v>
      </c>
      <c r="D22" s="6">
        <v>43421.770833333336</v>
      </c>
      <c r="E22" s="18">
        <v>12030</v>
      </c>
      <c r="F22" s="112">
        <v>43421.770833333336</v>
      </c>
      <c r="G22" s="114">
        <f t="shared" si="0"/>
        <v>12.03</v>
      </c>
      <c r="H22" s="18">
        <v>63.1</v>
      </c>
    </row>
    <row r="23" spans="1:8">
      <c r="A23" s="6">
        <v>43057.770833333336</v>
      </c>
      <c r="B23" s="7">
        <v>19971</v>
      </c>
      <c r="C23" s="8">
        <v>19.971</v>
      </c>
      <c r="D23" s="6">
        <v>43422.770833333336</v>
      </c>
      <c r="E23" s="18">
        <v>12030</v>
      </c>
      <c r="F23" s="112">
        <v>43422.770833333336</v>
      </c>
      <c r="G23" s="114">
        <f t="shared" si="0"/>
        <v>12.03</v>
      </c>
      <c r="H23" s="18">
        <v>63.1</v>
      </c>
    </row>
    <row r="24" spans="1:8">
      <c r="A24" s="6">
        <v>43058.770833333336</v>
      </c>
      <c r="B24" s="7">
        <v>19832</v>
      </c>
      <c r="C24" s="8">
        <v>19.832000000000001</v>
      </c>
      <c r="D24" s="6">
        <v>43423.770833333336</v>
      </c>
      <c r="E24" s="18">
        <v>10720</v>
      </c>
      <c r="F24" s="112">
        <v>43423.770833333336</v>
      </c>
      <c r="G24" s="114">
        <f t="shared" si="0"/>
        <v>10.72</v>
      </c>
      <c r="H24" s="18">
        <v>63.1</v>
      </c>
    </row>
    <row r="25" spans="1:8">
      <c r="A25" s="6">
        <v>43059.770833333336</v>
      </c>
      <c r="B25" s="7">
        <v>19546</v>
      </c>
      <c r="C25" s="8">
        <v>19.545999999999999</v>
      </c>
      <c r="D25" s="6">
        <v>43424.770833333336</v>
      </c>
      <c r="E25" s="18">
        <v>10720</v>
      </c>
      <c r="F25" s="112">
        <v>43424.770833333336</v>
      </c>
      <c r="G25" s="114">
        <f t="shared" si="0"/>
        <v>10.72</v>
      </c>
      <c r="H25" s="18">
        <v>63.1</v>
      </c>
    </row>
    <row r="26" spans="1:8">
      <c r="A26" s="6">
        <v>43060.770833333336</v>
      </c>
      <c r="B26" s="7">
        <v>19546</v>
      </c>
      <c r="C26" s="8">
        <v>19.545999999999999</v>
      </c>
      <c r="D26" s="6">
        <v>43425.770833333336</v>
      </c>
      <c r="E26" s="18">
        <v>8900</v>
      </c>
      <c r="F26" s="112">
        <v>43425.770833333336</v>
      </c>
      <c r="G26" s="114">
        <f t="shared" si="0"/>
        <v>8.9</v>
      </c>
      <c r="H26" s="18">
        <v>63.1</v>
      </c>
    </row>
    <row r="27" spans="1:8">
      <c r="A27" s="6">
        <v>43061.770833333336</v>
      </c>
      <c r="B27" s="7">
        <v>18656</v>
      </c>
      <c r="C27" s="8">
        <v>18.655999999999999</v>
      </c>
      <c r="D27" s="6">
        <v>43426.770833333336</v>
      </c>
      <c r="E27" s="18">
        <v>8900</v>
      </c>
      <c r="F27" s="112">
        <v>43426.770833333336</v>
      </c>
      <c r="G27" s="114">
        <f t="shared" si="0"/>
        <v>8.9</v>
      </c>
      <c r="H27" s="18">
        <v>63.1</v>
      </c>
    </row>
    <row r="28" spans="1:8">
      <c r="A28" s="6">
        <v>43062.770833333336</v>
      </c>
      <c r="B28" s="7">
        <v>16744</v>
      </c>
      <c r="C28" s="8">
        <v>16.744</v>
      </c>
      <c r="D28" s="6">
        <v>43427.770833333336</v>
      </c>
      <c r="E28" s="18">
        <v>7565</v>
      </c>
      <c r="F28" s="112">
        <v>43427.770833333336</v>
      </c>
      <c r="G28" s="114">
        <f t="shared" si="0"/>
        <v>7.5650000000000004</v>
      </c>
      <c r="H28" s="18">
        <v>63.1</v>
      </c>
    </row>
    <row r="29" spans="1:8">
      <c r="A29" s="6">
        <v>43063.770833333336</v>
      </c>
      <c r="B29" s="7">
        <v>16100</v>
      </c>
      <c r="C29" s="8">
        <v>16.100000000000001</v>
      </c>
      <c r="D29" s="6">
        <v>43428.770833333336</v>
      </c>
      <c r="E29" s="18">
        <v>8865</v>
      </c>
      <c r="F29" s="112">
        <v>43428.770833333336</v>
      </c>
      <c r="G29" s="114">
        <f t="shared" si="0"/>
        <v>8.8650000000000002</v>
      </c>
      <c r="H29" s="18">
        <v>63.1</v>
      </c>
    </row>
    <row r="30" spans="1:8">
      <c r="A30" s="6">
        <v>43064.770833333336</v>
      </c>
      <c r="B30" s="7">
        <v>19705</v>
      </c>
      <c r="C30" s="8">
        <v>19.704999999999998</v>
      </c>
      <c r="D30" s="6">
        <v>43429.770833333336</v>
      </c>
      <c r="E30" s="18">
        <v>8865</v>
      </c>
      <c r="F30" s="112">
        <v>43429.770833333336</v>
      </c>
      <c r="G30" s="114">
        <f t="shared" si="0"/>
        <v>8.8650000000000002</v>
      </c>
      <c r="H30" s="18">
        <v>63.1</v>
      </c>
    </row>
    <row r="31" spans="1:8">
      <c r="A31" s="6">
        <v>43065.770833333336</v>
      </c>
      <c r="B31" s="7">
        <v>15255</v>
      </c>
      <c r="C31" s="8">
        <v>15.255000000000001</v>
      </c>
      <c r="D31" s="6">
        <v>43430.770833333336</v>
      </c>
      <c r="E31" s="18">
        <v>7565</v>
      </c>
      <c r="F31" s="112">
        <v>43430.770833333336</v>
      </c>
      <c r="G31" s="114">
        <f t="shared" si="0"/>
        <v>7.5650000000000004</v>
      </c>
      <c r="H31" s="18">
        <v>63.1</v>
      </c>
    </row>
    <row r="32" spans="1:8">
      <c r="A32" s="6">
        <v>43066.770833333336</v>
      </c>
      <c r="B32" s="7">
        <v>13535</v>
      </c>
      <c r="C32" s="8">
        <v>13.535</v>
      </c>
      <c r="D32" s="6">
        <v>43431.770833333336</v>
      </c>
      <c r="E32" s="18">
        <v>7565</v>
      </c>
      <c r="F32" s="112">
        <v>43431.770833333336</v>
      </c>
      <c r="G32" s="114">
        <f t="shared" si="0"/>
        <v>7.5650000000000004</v>
      </c>
      <c r="H32" s="18">
        <v>63.1</v>
      </c>
    </row>
    <row r="33" spans="1:8">
      <c r="A33" s="6">
        <v>43067.770833333336</v>
      </c>
      <c r="B33" s="7">
        <v>14505</v>
      </c>
      <c r="C33" s="8">
        <v>14.505000000000001</v>
      </c>
      <c r="D33" s="6">
        <v>43432.770833333336</v>
      </c>
      <c r="E33" s="18">
        <v>7565</v>
      </c>
      <c r="F33" s="112">
        <v>43432.770833333336</v>
      </c>
      <c r="G33" s="114">
        <f t="shared" si="0"/>
        <v>7.5650000000000004</v>
      </c>
      <c r="H33" s="18">
        <v>63.1</v>
      </c>
    </row>
    <row r="34" spans="1:8">
      <c r="A34" s="6">
        <v>43068.770833333336</v>
      </c>
      <c r="B34" s="7">
        <v>14355</v>
      </c>
      <c r="C34" s="8">
        <v>14.355</v>
      </c>
      <c r="D34" s="6">
        <v>43433.770833333336</v>
      </c>
      <c r="E34" s="18">
        <v>7565</v>
      </c>
      <c r="F34" s="112">
        <v>43433.770833333336</v>
      </c>
      <c r="G34" s="114">
        <f t="shared" si="0"/>
        <v>7.5650000000000004</v>
      </c>
      <c r="H34" s="18">
        <v>63.1</v>
      </c>
    </row>
    <row r="35" spans="1:8">
      <c r="A35" s="6">
        <v>43069.770833333336</v>
      </c>
      <c r="B35" s="7">
        <v>16465</v>
      </c>
      <c r="C35" s="8">
        <v>16.465</v>
      </c>
      <c r="D35" s="6">
        <v>43434.770833333336</v>
      </c>
      <c r="E35" s="18">
        <v>6235</v>
      </c>
      <c r="F35" s="112">
        <v>43434.770833333336</v>
      </c>
      <c r="G35" s="114">
        <f t="shared" si="0"/>
        <v>6.2350000000000003</v>
      </c>
      <c r="H35" s="18">
        <v>63.1</v>
      </c>
    </row>
    <row r="36" spans="1:8">
      <c r="A36" s="6">
        <v>43070.770833333336</v>
      </c>
      <c r="B36" s="7">
        <v>13580</v>
      </c>
      <c r="C36" s="8">
        <v>13.58</v>
      </c>
      <c r="D36" s="6">
        <v>43435.770833333336</v>
      </c>
      <c r="E36" s="18">
        <v>6675</v>
      </c>
      <c r="F36" s="112">
        <v>43435.770833333336</v>
      </c>
      <c r="G36" s="114">
        <f t="shared" si="0"/>
        <v>6.6749999999999998</v>
      </c>
      <c r="H36" s="18">
        <v>63.1</v>
      </c>
    </row>
    <row r="37" spans="1:8">
      <c r="A37" s="6">
        <v>43071.770833333336</v>
      </c>
      <c r="B37" s="7">
        <v>16090</v>
      </c>
      <c r="C37" s="8">
        <v>16.09</v>
      </c>
      <c r="D37" s="6">
        <v>43436.770833333336</v>
      </c>
      <c r="E37" s="18">
        <v>6675</v>
      </c>
      <c r="F37" s="112">
        <v>43436.770833333336</v>
      </c>
      <c r="G37" s="114">
        <f t="shared" si="0"/>
        <v>6.6749999999999998</v>
      </c>
      <c r="H37" s="18">
        <v>63.1</v>
      </c>
    </row>
    <row r="38" spans="1:8">
      <c r="A38" s="6">
        <v>43072.770833333336</v>
      </c>
      <c r="B38" s="7">
        <v>13643</v>
      </c>
      <c r="C38" s="8">
        <v>13.643000000000001</v>
      </c>
      <c r="D38" s="6">
        <v>43437.770833333336</v>
      </c>
      <c r="E38" s="18">
        <v>4015</v>
      </c>
      <c r="F38" s="112">
        <v>43437.770833333336</v>
      </c>
      <c r="G38" s="114">
        <f t="shared" si="0"/>
        <v>4.0149999999999997</v>
      </c>
      <c r="H38" s="18">
        <v>63.1</v>
      </c>
    </row>
    <row r="39" spans="1:8">
      <c r="A39" s="6">
        <v>43073.770833333336</v>
      </c>
      <c r="B39" s="7">
        <v>11840</v>
      </c>
      <c r="C39" s="8">
        <v>11.84</v>
      </c>
      <c r="D39" s="6">
        <v>43438.770833333336</v>
      </c>
      <c r="E39" s="18">
        <v>4015</v>
      </c>
      <c r="F39" s="112">
        <v>43438.770833333336</v>
      </c>
      <c r="G39" s="114">
        <f t="shared" si="0"/>
        <v>4.0149999999999997</v>
      </c>
      <c r="H39" s="18">
        <v>63.1</v>
      </c>
    </row>
    <row r="40" spans="1:8">
      <c r="A40" s="6">
        <v>43074.770833333336</v>
      </c>
      <c r="B40" s="7">
        <v>11840</v>
      </c>
      <c r="C40" s="8">
        <v>11.84</v>
      </c>
      <c r="D40" s="6">
        <v>43439.770833333336</v>
      </c>
      <c r="E40" s="18">
        <v>4015</v>
      </c>
      <c r="F40" s="112">
        <v>43439.770833333336</v>
      </c>
      <c r="G40" s="114">
        <f t="shared" si="0"/>
        <v>4.0149999999999997</v>
      </c>
      <c r="H40" s="18">
        <v>63.1</v>
      </c>
    </row>
    <row r="41" spans="1:8">
      <c r="A41" s="6">
        <v>43075.770833333336</v>
      </c>
      <c r="B41" s="7">
        <v>10830</v>
      </c>
      <c r="C41" s="8">
        <v>10.83</v>
      </c>
      <c r="D41" s="6">
        <v>43440.770833333336</v>
      </c>
      <c r="E41" s="18">
        <v>4015</v>
      </c>
      <c r="F41" s="112">
        <v>43440.770833333336</v>
      </c>
      <c r="G41" s="114">
        <f t="shared" si="0"/>
        <v>4.0149999999999997</v>
      </c>
      <c r="H41" s="18">
        <v>63.1</v>
      </c>
    </row>
    <row r="42" spans="1:8">
      <c r="A42" s="6">
        <v>43076.770833333336</v>
      </c>
      <c r="B42" s="7">
        <v>12095</v>
      </c>
      <c r="C42" s="8">
        <v>12.095000000000001</v>
      </c>
      <c r="D42" s="6">
        <v>43441.770833333336</v>
      </c>
      <c r="E42" s="18">
        <v>1825</v>
      </c>
      <c r="F42" s="112">
        <v>43441.770833333336</v>
      </c>
      <c r="G42" s="114">
        <f t="shared" si="0"/>
        <v>1.825</v>
      </c>
      <c r="H42" s="18">
        <v>63.1</v>
      </c>
    </row>
    <row r="43" spans="1:8">
      <c r="A43" s="6">
        <v>43077.770833333336</v>
      </c>
      <c r="B43" s="7">
        <v>12445</v>
      </c>
      <c r="C43" s="8">
        <v>12.445</v>
      </c>
      <c r="D43" s="6">
        <v>43442.770833333336</v>
      </c>
      <c r="E43" s="18">
        <v>1825</v>
      </c>
      <c r="F43" s="112">
        <v>43442.770833333336</v>
      </c>
      <c r="G43" s="114">
        <f t="shared" si="0"/>
        <v>1.825</v>
      </c>
      <c r="H43" s="18">
        <v>63.1</v>
      </c>
    </row>
    <row r="44" spans="1:8">
      <c r="A44" s="6">
        <v>43078.770833333336</v>
      </c>
      <c r="B44" s="7">
        <v>13360</v>
      </c>
      <c r="C44" s="8">
        <v>13.36</v>
      </c>
      <c r="D44" s="6">
        <v>43443.770833333336</v>
      </c>
      <c r="E44" s="18">
        <v>915</v>
      </c>
      <c r="F44" s="112">
        <v>43443.770833333336</v>
      </c>
      <c r="G44" s="114">
        <f t="shared" si="0"/>
        <v>0.91500000000000004</v>
      </c>
      <c r="H44" s="18">
        <v>63.1</v>
      </c>
    </row>
    <row r="45" spans="1:8">
      <c r="A45" s="6">
        <v>43079.770833333336</v>
      </c>
      <c r="B45" s="7">
        <v>13440</v>
      </c>
      <c r="C45" s="8">
        <v>13.44</v>
      </c>
      <c r="D45" s="6">
        <v>43444.770833333336</v>
      </c>
      <c r="E45" s="18">
        <v>915</v>
      </c>
      <c r="F45" s="112">
        <v>43444.770833333336</v>
      </c>
      <c r="G45" s="114">
        <f t="shared" si="0"/>
        <v>0.91500000000000004</v>
      </c>
      <c r="H45" s="18">
        <v>63.1</v>
      </c>
    </row>
    <row r="46" spans="1:8">
      <c r="A46" s="6">
        <v>43080.770833333336</v>
      </c>
      <c r="B46" s="7">
        <v>12422</v>
      </c>
      <c r="C46" s="8">
        <v>12.422000000000001</v>
      </c>
      <c r="D46" s="6">
        <v>43445.770833333336</v>
      </c>
      <c r="E46" s="18">
        <v>915</v>
      </c>
      <c r="F46" s="112">
        <v>43445.770833333336</v>
      </c>
      <c r="G46" s="114">
        <f t="shared" si="0"/>
        <v>0.91500000000000004</v>
      </c>
      <c r="H46" s="18">
        <v>63.1</v>
      </c>
    </row>
    <row r="47" spans="1:8">
      <c r="A47" s="6">
        <v>43081.770833333336</v>
      </c>
      <c r="B47" s="7">
        <v>12272</v>
      </c>
      <c r="C47" s="8">
        <v>12.272</v>
      </c>
      <c r="D47" s="6">
        <v>43446.770833333336</v>
      </c>
      <c r="E47" s="18">
        <v>915</v>
      </c>
      <c r="F47" s="112">
        <v>43446.770833333336</v>
      </c>
      <c r="G47" s="114">
        <f t="shared" si="0"/>
        <v>0.91500000000000004</v>
      </c>
      <c r="H47" s="18">
        <v>63.1</v>
      </c>
    </row>
    <row r="48" spans="1:8">
      <c r="A48" s="6">
        <v>43082.770833333336</v>
      </c>
      <c r="B48" s="7">
        <v>11512</v>
      </c>
      <c r="C48" s="8">
        <v>11.512</v>
      </c>
      <c r="D48" s="6">
        <v>43447.770833333336</v>
      </c>
      <c r="E48" s="18">
        <v>915</v>
      </c>
      <c r="F48" s="112">
        <v>43447.770833333336</v>
      </c>
      <c r="G48" s="114">
        <f t="shared" si="0"/>
        <v>0.91500000000000004</v>
      </c>
      <c r="H48" s="18">
        <v>63.1</v>
      </c>
    </row>
    <row r="49" spans="1:8">
      <c r="A49" s="6">
        <v>43083.770833333336</v>
      </c>
      <c r="B49" s="7">
        <v>13882</v>
      </c>
      <c r="C49" s="8">
        <v>13.882</v>
      </c>
      <c r="D49" s="6">
        <v>43448.770833333336</v>
      </c>
      <c r="E49" s="18">
        <v>915</v>
      </c>
      <c r="F49" s="112">
        <v>43448.770833333336</v>
      </c>
      <c r="G49" s="114">
        <f t="shared" si="0"/>
        <v>0.91500000000000004</v>
      </c>
      <c r="H49" s="18">
        <v>63.1</v>
      </c>
    </row>
    <row r="50" spans="1:8">
      <c r="A50" s="6">
        <v>43084.770833333336</v>
      </c>
      <c r="B50" s="7">
        <v>11810</v>
      </c>
      <c r="C50" s="8">
        <v>11.81</v>
      </c>
      <c r="D50" s="6">
        <v>43449.770833333336</v>
      </c>
      <c r="E50" s="18">
        <v>915</v>
      </c>
      <c r="F50" s="112">
        <v>43449.770833333336</v>
      </c>
      <c r="G50" s="114">
        <f t="shared" si="0"/>
        <v>0.91500000000000004</v>
      </c>
      <c r="H50" s="18">
        <v>63.1</v>
      </c>
    </row>
    <row r="51" spans="1:8">
      <c r="A51" s="6">
        <v>43085.770833333336</v>
      </c>
      <c r="B51" s="7">
        <v>12656</v>
      </c>
      <c r="C51" s="8">
        <v>12.656000000000001</v>
      </c>
      <c r="D51" s="6">
        <v>43450.770833333336</v>
      </c>
      <c r="E51" s="18">
        <v>915</v>
      </c>
      <c r="F51" s="112">
        <v>43450.770833333336</v>
      </c>
      <c r="G51" s="114">
        <f t="shared" si="0"/>
        <v>0.91500000000000004</v>
      </c>
      <c r="H51" s="18">
        <v>63.1</v>
      </c>
    </row>
    <row r="52" spans="1:8">
      <c r="A52" s="6">
        <v>43086.770833333336</v>
      </c>
      <c r="B52" s="7">
        <v>11326</v>
      </c>
      <c r="C52" s="8">
        <v>11.326000000000001</v>
      </c>
      <c r="D52" s="6">
        <v>43451.770833333336</v>
      </c>
      <c r="E52" s="18">
        <v>915</v>
      </c>
      <c r="F52" s="112">
        <v>43451.770833333336</v>
      </c>
      <c r="G52" s="114">
        <f t="shared" si="0"/>
        <v>0.91500000000000004</v>
      </c>
      <c r="H52" s="18">
        <v>63.1</v>
      </c>
    </row>
    <row r="53" spans="1:8">
      <c r="A53" s="6">
        <v>43087.770833333336</v>
      </c>
      <c r="B53" s="7">
        <v>10956</v>
      </c>
      <c r="C53" s="8">
        <v>10.956</v>
      </c>
      <c r="D53" s="6">
        <v>43452.770833333336</v>
      </c>
      <c r="E53" s="18">
        <v>915</v>
      </c>
      <c r="F53" s="112">
        <v>43452.770833333336</v>
      </c>
      <c r="G53" s="114">
        <f t="shared" si="0"/>
        <v>0.91500000000000004</v>
      </c>
      <c r="H53" s="18">
        <v>63.1</v>
      </c>
    </row>
    <row r="54" spans="1:8">
      <c r="A54" s="6">
        <v>43088.770833333336</v>
      </c>
      <c r="B54" s="7">
        <v>9205</v>
      </c>
      <c r="C54" s="8">
        <v>9.2050000000000001</v>
      </c>
      <c r="D54" s="6">
        <v>43453.770833333336</v>
      </c>
      <c r="E54" s="18">
        <v>915</v>
      </c>
      <c r="F54" s="112">
        <v>43453.770833333336</v>
      </c>
      <c r="G54" s="114">
        <f t="shared" si="0"/>
        <v>0.91500000000000004</v>
      </c>
      <c r="H54" s="18">
        <v>63.1</v>
      </c>
    </row>
    <row r="55" spans="1:8">
      <c r="A55" s="6">
        <v>43089.770833333336</v>
      </c>
      <c r="B55" s="7">
        <v>9090</v>
      </c>
      <c r="C55" s="8">
        <v>9.09</v>
      </c>
      <c r="D55" s="6">
        <v>43454.770833333336</v>
      </c>
      <c r="E55" s="18">
        <v>915</v>
      </c>
      <c r="F55" s="112">
        <v>43454.770833333336</v>
      </c>
      <c r="G55" s="114">
        <f t="shared" si="0"/>
        <v>0.91500000000000004</v>
      </c>
      <c r="H55" s="18">
        <v>63.1</v>
      </c>
    </row>
    <row r="56" spans="1:8">
      <c r="A56" s="6">
        <v>43090.770833333336</v>
      </c>
      <c r="B56" s="7">
        <v>9035</v>
      </c>
      <c r="C56" s="8">
        <v>9.0350000000000001</v>
      </c>
      <c r="D56" s="6">
        <v>43455.770833333336</v>
      </c>
      <c r="E56" s="18">
        <v>915</v>
      </c>
      <c r="F56" s="112">
        <v>43455.770833333336</v>
      </c>
      <c r="G56" s="114">
        <f t="shared" si="0"/>
        <v>0.91500000000000004</v>
      </c>
      <c r="H56" s="18">
        <v>63.1</v>
      </c>
    </row>
    <row r="57" spans="1:8">
      <c r="A57" s="6">
        <v>43091.770833333336</v>
      </c>
      <c r="B57" s="7">
        <v>7290</v>
      </c>
      <c r="C57" s="8">
        <v>7.29</v>
      </c>
      <c r="D57" s="6">
        <v>43456.770833333336</v>
      </c>
      <c r="E57" s="18">
        <v>3525</v>
      </c>
      <c r="F57" s="112">
        <v>43456.770833333336</v>
      </c>
      <c r="G57" s="114">
        <f t="shared" si="0"/>
        <v>3.5249999999999999</v>
      </c>
      <c r="H57" s="18">
        <v>63.1</v>
      </c>
    </row>
    <row r="58" spans="1:8">
      <c r="A58" s="6">
        <v>43092.770833333336</v>
      </c>
      <c r="B58" s="7">
        <v>9076</v>
      </c>
      <c r="C58" s="8">
        <v>9.0760000000000005</v>
      </c>
      <c r="D58" s="6">
        <v>43457.770833333336</v>
      </c>
      <c r="E58" s="18">
        <v>3525</v>
      </c>
      <c r="F58" s="112">
        <v>43457.770833333336</v>
      </c>
      <c r="G58" s="114">
        <f t="shared" si="0"/>
        <v>3.5249999999999999</v>
      </c>
      <c r="H58" s="18">
        <v>63.1</v>
      </c>
    </row>
    <row r="59" spans="1:8">
      <c r="A59" s="6">
        <v>43093.770833333336</v>
      </c>
      <c r="B59" s="7">
        <v>11910</v>
      </c>
      <c r="C59" s="8">
        <v>11.91</v>
      </c>
      <c r="D59" s="6">
        <v>43458.770833333336</v>
      </c>
      <c r="E59" s="18">
        <v>915</v>
      </c>
      <c r="F59" s="112">
        <v>43458.770833333336</v>
      </c>
      <c r="G59" s="114">
        <f t="shared" si="0"/>
        <v>0.91500000000000004</v>
      </c>
      <c r="H59" s="18">
        <v>63.1</v>
      </c>
    </row>
    <row r="60" spans="1:8">
      <c r="A60" s="6">
        <v>43094.770833333336</v>
      </c>
      <c r="B60" s="7">
        <v>10189</v>
      </c>
      <c r="C60" s="8">
        <v>10.189</v>
      </c>
      <c r="D60" s="6">
        <v>43459.770833333336</v>
      </c>
      <c r="E60" s="18">
        <v>915</v>
      </c>
      <c r="F60" s="112">
        <v>43459.770833333336</v>
      </c>
      <c r="G60" s="114">
        <f t="shared" si="0"/>
        <v>0.91500000000000004</v>
      </c>
      <c r="H60" s="18">
        <v>63.1</v>
      </c>
    </row>
    <row r="61" spans="1:8">
      <c r="A61" s="6">
        <v>43095.770833333336</v>
      </c>
      <c r="B61" s="7">
        <v>9979</v>
      </c>
      <c r="C61" s="8">
        <v>9.9789999999999992</v>
      </c>
      <c r="D61" s="6">
        <v>43460.770833333336</v>
      </c>
      <c r="E61" s="18">
        <v>915</v>
      </c>
      <c r="F61" s="112">
        <v>43460.770833333336</v>
      </c>
      <c r="G61" s="114">
        <f t="shared" si="0"/>
        <v>0.91500000000000004</v>
      </c>
      <c r="H61" s="18">
        <v>63.1</v>
      </c>
    </row>
    <row r="62" spans="1:8">
      <c r="A62" s="6">
        <v>43096.770833333336</v>
      </c>
      <c r="B62" s="7">
        <v>8479</v>
      </c>
      <c r="C62" s="8">
        <v>8.4789999999999992</v>
      </c>
      <c r="D62" s="6">
        <v>43461.770833333336</v>
      </c>
      <c r="E62" s="18">
        <v>915</v>
      </c>
      <c r="F62" s="112">
        <v>43461.770833333336</v>
      </c>
      <c r="G62" s="114">
        <f t="shared" si="0"/>
        <v>0.91500000000000004</v>
      </c>
      <c r="H62" s="18">
        <v>63.1</v>
      </c>
    </row>
    <row r="63" spans="1:8">
      <c r="A63" s="6">
        <v>43097.770833333336</v>
      </c>
      <c r="B63" s="7">
        <v>10049</v>
      </c>
      <c r="C63" s="8">
        <v>10.048999999999999</v>
      </c>
      <c r="D63" s="6">
        <v>43462.770833333336</v>
      </c>
      <c r="E63" s="18">
        <v>915</v>
      </c>
      <c r="F63" s="112">
        <v>43462.770833333336</v>
      </c>
      <c r="G63" s="114">
        <f t="shared" si="0"/>
        <v>0.91500000000000004</v>
      </c>
      <c r="H63" s="18">
        <v>63.1</v>
      </c>
    </row>
    <row r="64" spans="1:8">
      <c r="A64" s="6">
        <v>43098.770833333336</v>
      </c>
      <c r="B64" s="7">
        <v>9164</v>
      </c>
      <c r="C64" s="8">
        <v>9.1639999999999997</v>
      </c>
      <c r="D64" s="6">
        <v>43463.770833333336</v>
      </c>
      <c r="E64" s="18">
        <v>2245</v>
      </c>
      <c r="F64" s="112">
        <v>43463.770833333336</v>
      </c>
      <c r="G64" s="114">
        <f t="shared" si="0"/>
        <v>2.2450000000000001</v>
      </c>
      <c r="H64" s="18">
        <v>63.1</v>
      </c>
    </row>
    <row r="65" spans="1:8">
      <c r="A65" s="6">
        <v>43099.770833333336</v>
      </c>
      <c r="B65" s="7">
        <v>10820</v>
      </c>
      <c r="C65" s="8">
        <v>10.82</v>
      </c>
      <c r="D65" s="6">
        <v>43464.770833333336</v>
      </c>
      <c r="E65" s="18">
        <v>2245</v>
      </c>
      <c r="F65" s="112">
        <v>43464.770833333336</v>
      </c>
      <c r="G65" s="114">
        <f t="shared" si="0"/>
        <v>2.2450000000000001</v>
      </c>
      <c r="H65" s="18">
        <v>63.1</v>
      </c>
    </row>
    <row r="66" spans="1:8">
      <c r="A66" s="6">
        <v>43100.770833333336</v>
      </c>
      <c r="B66" s="7">
        <v>15195</v>
      </c>
      <c r="C66" s="8">
        <v>15.195</v>
      </c>
      <c r="D66" s="6">
        <v>43465.770833333336</v>
      </c>
      <c r="E66" s="18">
        <v>2245</v>
      </c>
      <c r="F66" s="112">
        <v>43465.770833333336</v>
      </c>
      <c r="G66" s="114">
        <f t="shared" si="0"/>
        <v>2.2450000000000001</v>
      </c>
      <c r="H66" s="18">
        <v>63.1</v>
      </c>
    </row>
    <row r="67" spans="1:8">
      <c r="A67" s="6">
        <v>43101.770833333336</v>
      </c>
      <c r="B67" s="7">
        <v>10610</v>
      </c>
      <c r="C67" s="8">
        <v>10.61</v>
      </c>
      <c r="D67" s="6">
        <v>43466.770833333336</v>
      </c>
      <c r="E67" s="18">
        <v>2245</v>
      </c>
      <c r="F67" s="112">
        <v>43466.770833333336</v>
      </c>
      <c r="G67" s="114">
        <f t="shared" ref="G67:G130" si="1">E67/1000</f>
        <v>2.2450000000000001</v>
      </c>
      <c r="H67" s="18">
        <v>63.1</v>
      </c>
    </row>
    <row r="68" spans="1:8">
      <c r="A68" s="6">
        <v>43102.770833333336</v>
      </c>
      <c r="B68" s="7">
        <v>5460</v>
      </c>
      <c r="C68" s="8">
        <v>5.46</v>
      </c>
      <c r="D68" s="6">
        <v>43467.770833333336</v>
      </c>
      <c r="E68" s="18">
        <v>1330</v>
      </c>
      <c r="F68" s="112">
        <v>43467.770833333336</v>
      </c>
      <c r="G68" s="114">
        <f t="shared" si="1"/>
        <v>1.33</v>
      </c>
      <c r="H68" s="18">
        <v>63.1</v>
      </c>
    </row>
    <row r="69" spans="1:8">
      <c r="A69" s="6">
        <v>43103.770833333336</v>
      </c>
      <c r="B69" s="7">
        <v>6559</v>
      </c>
      <c r="C69" s="8">
        <v>6.5590000000000002</v>
      </c>
      <c r="D69" s="6">
        <v>43468.770833333336</v>
      </c>
      <c r="E69" s="18">
        <v>1330</v>
      </c>
      <c r="F69" s="112">
        <v>43468.770833333336</v>
      </c>
      <c r="G69" s="114">
        <f t="shared" si="1"/>
        <v>1.33</v>
      </c>
      <c r="H69" s="18">
        <v>63.1</v>
      </c>
    </row>
    <row r="70" spans="1:8">
      <c r="A70" s="6">
        <v>43104.770833333336</v>
      </c>
      <c r="B70" s="7">
        <v>6764</v>
      </c>
      <c r="C70" s="8">
        <v>6.7640000000000002</v>
      </c>
      <c r="D70" s="6">
        <v>43469.770833333336</v>
      </c>
      <c r="E70" s="18">
        <v>1330</v>
      </c>
      <c r="F70" s="112">
        <v>43469.770833333336</v>
      </c>
      <c r="G70" s="114">
        <f t="shared" si="1"/>
        <v>1.33</v>
      </c>
      <c r="H70" s="18">
        <v>63.1</v>
      </c>
    </row>
    <row r="71" spans="1:8">
      <c r="A71" s="6">
        <v>43105.770833333336</v>
      </c>
      <c r="B71" s="7">
        <v>6449</v>
      </c>
      <c r="C71" s="8">
        <v>6.4489999999999998</v>
      </c>
      <c r="D71" s="6">
        <v>43470.770833333336</v>
      </c>
      <c r="E71" s="18">
        <v>2660</v>
      </c>
      <c r="F71" s="112">
        <v>43470.770833333336</v>
      </c>
      <c r="G71" s="114">
        <f t="shared" si="1"/>
        <v>2.66</v>
      </c>
      <c r="H71" s="18">
        <v>63.1</v>
      </c>
    </row>
    <row r="72" spans="1:8">
      <c r="A72" s="6">
        <v>43106.770833333336</v>
      </c>
      <c r="B72" s="7">
        <v>6449</v>
      </c>
      <c r="C72" s="8">
        <v>6.4489999999999998</v>
      </c>
      <c r="D72" s="6">
        <v>43471.770833333336</v>
      </c>
      <c r="E72" s="18">
        <v>2660</v>
      </c>
      <c r="F72" s="112">
        <v>43471.770833333336</v>
      </c>
      <c r="G72" s="114">
        <f t="shared" si="1"/>
        <v>2.66</v>
      </c>
      <c r="H72" s="18">
        <v>63.1</v>
      </c>
    </row>
    <row r="73" spans="1:8">
      <c r="A73" s="6">
        <v>43107.770833333336</v>
      </c>
      <c r="B73" s="7">
        <v>5809</v>
      </c>
      <c r="C73" s="8">
        <v>5.8090000000000002</v>
      </c>
      <c r="D73" s="6">
        <v>43472.770833333336</v>
      </c>
      <c r="E73" s="18">
        <v>2660</v>
      </c>
      <c r="F73" s="112">
        <v>43472.770833333336</v>
      </c>
      <c r="G73" s="114">
        <f t="shared" si="1"/>
        <v>2.66</v>
      </c>
      <c r="H73" s="18">
        <v>63.1</v>
      </c>
    </row>
    <row r="74" spans="1:8">
      <c r="A74" s="6">
        <v>43108.770833333336</v>
      </c>
      <c r="B74" s="7">
        <v>5575</v>
      </c>
      <c r="C74" s="8">
        <v>5.5750000000000002</v>
      </c>
      <c r="D74" s="6">
        <v>43473.770833333336</v>
      </c>
      <c r="E74" s="18">
        <v>2660</v>
      </c>
      <c r="F74" s="112">
        <v>43473.770833333336</v>
      </c>
      <c r="G74" s="114">
        <f t="shared" si="1"/>
        <v>2.66</v>
      </c>
      <c r="H74" s="18">
        <v>63.1</v>
      </c>
    </row>
    <row r="75" spans="1:8">
      <c r="A75" s="6">
        <v>43109.770833333336</v>
      </c>
      <c r="B75" s="7">
        <v>4570</v>
      </c>
      <c r="C75" s="8">
        <v>4.57</v>
      </c>
      <c r="D75" s="6">
        <v>43474.770833333336</v>
      </c>
      <c r="E75" s="18">
        <v>2660</v>
      </c>
      <c r="F75" s="112">
        <v>43474.770833333336</v>
      </c>
      <c r="G75" s="114">
        <f t="shared" si="1"/>
        <v>2.66</v>
      </c>
      <c r="H75" s="18">
        <v>63.1</v>
      </c>
    </row>
    <row r="76" spans="1:8">
      <c r="A76" s="6">
        <v>43110.770833333336</v>
      </c>
      <c r="B76" s="7">
        <v>4570</v>
      </c>
      <c r="C76" s="8">
        <v>4.57</v>
      </c>
      <c r="D76" s="6">
        <v>43475.770833333336</v>
      </c>
      <c r="E76" s="18">
        <v>2660</v>
      </c>
      <c r="F76" s="112">
        <v>43475.770833333336</v>
      </c>
      <c r="G76" s="114">
        <f t="shared" si="1"/>
        <v>2.66</v>
      </c>
      <c r="H76" s="18">
        <v>63.1</v>
      </c>
    </row>
    <row r="77" spans="1:8">
      <c r="A77" s="6">
        <v>43111.770833333336</v>
      </c>
      <c r="B77" s="7">
        <v>4570</v>
      </c>
      <c r="C77" s="8">
        <v>4.57</v>
      </c>
      <c r="D77" s="6">
        <v>43476.770833333336</v>
      </c>
      <c r="E77" s="18">
        <v>2660</v>
      </c>
      <c r="F77" s="112">
        <v>43476.770833333336</v>
      </c>
      <c r="G77" s="114">
        <f t="shared" si="1"/>
        <v>2.66</v>
      </c>
      <c r="H77" s="18">
        <v>63.1</v>
      </c>
    </row>
    <row r="78" spans="1:8">
      <c r="A78" s="6">
        <v>43112.770833333336</v>
      </c>
      <c r="B78" s="7">
        <v>6785</v>
      </c>
      <c r="C78" s="8">
        <v>6.7850000000000001</v>
      </c>
      <c r="D78" s="6">
        <v>43477.770833333336</v>
      </c>
      <c r="E78" s="18">
        <v>2660</v>
      </c>
      <c r="F78" s="112">
        <v>43477.770833333336</v>
      </c>
      <c r="G78" s="114">
        <f t="shared" si="1"/>
        <v>2.66</v>
      </c>
      <c r="H78" s="18">
        <v>63.1</v>
      </c>
    </row>
    <row r="79" spans="1:8">
      <c r="A79" s="6">
        <v>43113.770833333336</v>
      </c>
      <c r="B79" s="7">
        <v>8095</v>
      </c>
      <c r="C79" s="8">
        <v>8.0950000000000006</v>
      </c>
      <c r="D79" s="6">
        <v>43478.770833333336</v>
      </c>
      <c r="E79" s="18">
        <v>2660</v>
      </c>
      <c r="F79" s="112">
        <v>43478.770833333336</v>
      </c>
      <c r="G79" s="114">
        <f t="shared" si="1"/>
        <v>2.66</v>
      </c>
      <c r="H79" s="18">
        <v>63.1</v>
      </c>
    </row>
    <row r="80" spans="1:8">
      <c r="A80" s="6">
        <v>43114.770833333336</v>
      </c>
      <c r="B80" s="7">
        <v>7960</v>
      </c>
      <c r="C80" s="8">
        <v>7.96</v>
      </c>
      <c r="D80" s="6">
        <v>43479.770833333336</v>
      </c>
      <c r="E80" s="18">
        <v>2660</v>
      </c>
      <c r="F80" s="112">
        <v>43479.770833333336</v>
      </c>
      <c r="G80" s="114">
        <f t="shared" si="1"/>
        <v>2.66</v>
      </c>
      <c r="H80" s="18">
        <v>63.1</v>
      </c>
    </row>
    <row r="81" spans="1:8">
      <c r="A81" s="6">
        <v>43115.770833333336</v>
      </c>
      <c r="B81" s="7">
        <v>6395</v>
      </c>
      <c r="C81" s="8">
        <v>6.3949999999999996</v>
      </c>
      <c r="D81" s="6">
        <v>43480.770833333336</v>
      </c>
      <c r="E81" s="18">
        <v>2660</v>
      </c>
      <c r="F81" s="112">
        <v>43480.770833333336</v>
      </c>
      <c r="G81" s="114">
        <f t="shared" si="1"/>
        <v>2.66</v>
      </c>
      <c r="H81" s="18">
        <v>63.1</v>
      </c>
    </row>
    <row r="82" spans="1:8">
      <c r="A82" s="6">
        <v>43116.770833333336</v>
      </c>
      <c r="B82" s="7">
        <v>5985</v>
      </c>
      <c r="C82" s="8">
        <v>5.9850000000000003</v>
      </c>
      <c r="D82" s="6">
        <v>43481.770833333336</v>
      </c>
      <c r="E82" s="18">
        <v>2660</v>
      </c>
      <c r="F82" s="112">
        <v>43481.770833333336</v>
      </c>
      <c r="G82" s="114">
        <f t="shared" si="1"/>
        <v>2.66</v>
      </c>
      <c r="H82" s="18">
        <v>63.1</v>
      </c>
    </row>
    <row r="83" spans="1:8">
      <c r="A83" s="6">
        <v>43117.770833333336</v>
      </c>
      <c r="B83" s="7">
        <v>5350</v>
      </c>
      <c r="C83" s="8">
        <v>5.35</v>
      </c>
      <c r="D83" s="6">
        <v>43482.770833333336</v>
      </c>
      <c r="E83" s="18">
        <v>2660</v>
      </c>
      <c r="F83" s="112">
        <v>43482.770833333336</v>
      </c>
      <c r="G83" s="114">
        <f t="shared" si="1"/>
        <v>2.66</v>
      </c>
      <c r="H83" s="18">
        <v>63.1</v>
      </c>
    </row>
    <row r="84" spans="1:8">
      <c r="A84" s="6">
        <v>43118.770833333336</v>
      </c>
      <c r="B84" s="7">
        <v>5350</v>
      </c>
      <c r="C84" s="8">
        <v>5.35</v>
      </c>
      <c r="D84" s="6">
        <v>43483.770833333336</v>
      </c>
      <c r="E84" s="18">
        <v>2660</v>
      </c>
      <c r="F84" s="112">
        <v>43483.770833333336</v>
      </c>
      <c r="G84" s="114">
        <f t="shared" si="1"/>
        <v>2.66</v>
      </c>
      <c r="H84" s="18">
        <v>63.1</v>
      </c>
    </row>
    <row r="85" spans="1:8">
      <c r="A85" s="6">
        <v>43119.770833333336</v>
      </c>
      <c r="B85" s="7">
        <v>7145</v>
      </c>
      <c r="C85" s="8">
        <v>7.1449999999999996</v>
      </c>
      <c r="D85" s="6">
        <v>43484.770833333336</v>
      </c>
      <c r="E85" s="18">
        <v>6150</v>
      </c>
      <c r="F85" s="112">
        <v>43484.770833333336</v>
      </c>
      <c r="G85" s="114">
        <f t="shared" si="1"/>
        <v>6.15</v>
      </c>
      <c r="H85" s="18">
        <v>63.1</v>
      </c>
    </row>
    <row r="86" spans="1:8">
      <c r="A86" s="6">
        <v>43120.770833333336</v>
      </c>
      <c r="B86" s="7">
        <v>7145</v>
      </c>
      <c r="C86" s="8">
        <v>7.1449999999999996</v>
      </c>
      <c r="D86" s="6">
        <v>43485.770833333336</v>
      </c>
      <c r="E86" s="18">
        <v>6150</v>
      </c>
      <c r="F86" s="112">
        <v>43485.770833333336</v>
      </c>
      <c r="G86" s="114">
        <f t="shared" si="1"/>
        <v>6.15</v>
      </c>
      <c r="H86" s="18">
        <v>63.1</v>
      </c>
    </row>
    <row r="87" spans="1:8">
      <c r="A87" s="6">
        <v>43121.770833333336</v>
      </c>
      <c r="B87" s="7">
        <v>7195</v>
      </c>
      <c r="C87" s="8">
        <v>7.1950000000000003</v>
      </c>
      <c r="D87" s="6">
        <v>43486.770833333336</v>
      </c>
      <c r="E87" s="18">
        <v>4840</v>
      </c>
      <c r="F87" s="112">
        <v>43486.770833333336</v>
      </c>
      <c r="G87" s="114">
        <f t="shared" si="1"/>
        <v>4.84</v>
      </c>
      <c r="H87" s="18">
        <v>63.1</v>
      </c>
    </row>
    <row r="88" spans="1:8">
      <c r="A88" s="6">
        <v>43122.770833333336</v>
      </c>
      <c r="B88" s="7">
        <v>6650</v>
      </c>
      <c r="C88" s="8">
        <v>6.65</v>
      </c>
      <c r="D88" s="6">
        <v>43487.770833333336</v>
      </c>
      <c r="E88" s="18">
        <v>4840</v>
      </c>
      <c r="F88" s="112">
        <v>43487.770833333336</v>
      </c>
      <c r="G88" s="114">
        <f t="shared" si="1"/>
        <v>4.84</v>
      </c>
      <c r="H88" s="18">
        <v>63.1</v>
      </c>
    </row>
    <row r="89" spans="1:8">
      <c r="A89" s="6">
        <v>43123.770833333336</v>
      </c>
      <c r="B89" s="7">
        <v>4435</v>
      </c>
      <c r="C89" s="8">
        <v>4.4349999999999996</v>
      </c>
      <c r="D89" s="6">
        <v>43488.770833333336</v>
      </c>
      <c r="E89" s="18">
        <v>4840</v>
      </c>
      <c r="F89" s="112">
        <v>43488.770833333336</v>
      </c>
      <c r="G89" s="114">
        <f t="shared" si="1"/>
        <v>4.84</v>
      </c>
      <c r="H89" s="18">
        <v>63.1</v>
      </c>
    </row>
    <row r="90" spans="1:8">
      <c r="A90" s="6">
        <v>43124.770833333336</v>
      </c>
      <c r="B90" s="7">
        <v>4435</v>
      </c>
      <c r="C90" s="8">
        <v>4.4349999999999996</v>
      </c>
      <c r="D90" s="6">
        <v>43489.770833333336</v>
      </c>
      <c r="E90" s="18">
        <v>4840</v>
      </c>
      <c r="F90" s="112">
        <v>43489.770833333336</v>
      </c>
      <c r="G90" s="114">
        <f t="shared" si="1"/>
        <v>4.84</v>
      </c>
      <c r="H90" s="18">
        <v>63.1</v>
      </c>
    </row>
    <row r="91" spans="1:8">
      <c r="A91" s="6">
        <v>43125.770833333336</v>
      </c>
      <c r="B91" s="7">
        <v>4435</v>
      </c>
      <c r="C91" s="8">
        <v>4.4349999999999996</v>
      </c>
      <c r="D91" s="6">
        <v>43490.770833333336</v>
      </c>
      <c r="E91" s="18">
        <v>4840</v>
      </c>
      <c r="F91" s="112">
        <v>43490.770833333336</v>
      </c>
      <c r="G91" s="114">
        <f t="shared" si="1"/>
        <v>4.84</v>
      </c>
      <c r="H91" s="18">
        <v>63.1</v>
      </c>
    </row>
    <row r="92" spans="1:8">
      <c r="A92" s="6">
        <v>43126.770833333336</v>
      </c>
      <c r="B92" s="7">
        <v>4435</v>
      </c>
      <c r="C92" s="8">
        <v>4.4349999999999996</v>
      </c>
      <c r="D92" s="6">
        <v>43491.770833333336</v>
      </c>
      <c r="E92" s="18">
        <v>5755</v>
      </c>
      <c r="F92" s="112">
        <v>43491.770833333336</v>
      </c>
      <c r="G92" s="114">
        <f t="shared" si="1"/>
        <v>5.7549999999999999</v>
      </c>
      <c r="H92" s="18">
        <v>63.1</v>
      </c>
    </row>
    <row r="93" spans="1:8">
      <c r="A93" s="6">
        <v>43127.770833333336</v>
      </c>
      <c r="B93" s="7">
        <v>5465</v>
      </c>
      <c r="C93" s="8">
        <v>5.4649999999999999</v>
      </c>
      <c r="D93" s="6">
        <v>43492.770833333336</v>
      </c>
      <c r="E93" s="18">
        <v>5755</v>
      </c>
      <c r="F93" s="112">
        <v>43492.770833333336</v>
      </c>
      <c r="G93" s="114">
        <f t="shared" si="1"/>
        <v>5.7549999999999999</v>
      </c>
      <c r="H93" s="18">
        <v>63.1</v>
      </c>
    </row>
    <row r="94" spans="1:8">
      <c r="A94" s="6">
        <v>43128.770833333336</v>
      </c>
      <c r="B94" s="7">
        <v>6755</v>
      </c>
      <c r="C94" s="8">
        <v>6.7549999999999999</v>
      </c>
      <c r="D94" s="6">
        <v>43493.770833333336</v>
      </c>
      <c r="E94" s="18">
        <v>5755</v>
      </c>
      <c r="F94" s="112">
        <v>43493.770833333336</v>
      </c>
      <c r="G94" s="114">
        <f t="shared" si="1"/>
        <v>5.7549999999999999</v>
      </c>
      <c r="H94" s="18">
        <v>63.1</v>
      </c>
    </row>
    <row r="95" spans="1:8">
      <c r="A95" s="6">
        <v>43129.770833333336</v>
      </c>
      <c r="B95" s="7">
        <v>7975</v>
      </c>
      <c r="C95" s="8">
        <v>7.9749999999999996</v>
      </c>
      <c r="D95" s="6">
        <v>43494.770833333336</v>
      </c>
      <c r="E95" s="18">
        <v>5755</v>
      </c>
      <c r="F95" s="112">
        <v>43494.770833333336</v>
      </c>
      <c r="G95" s="114">
        <f t="shared" si="1"/>
        <v>5.7549999999999999</v>
      </c>
      <c r="H95" s="18">
        <v>63.1</v>
      </c>
    </row>
    <row r="96" spans="1:8">
      <c r="A96" s="6">
        <v>43130.770833333336</v>
      </c>
      <c r="B96" s="7">
        <v>6645</v>
      </c>
      <c r="C96" s="8">
        <v>6.6449999999999996</v>
      </c>
      <c r="D96" s="6">
        <v>43495.770833333336</v>
      </c>
      <c r="E96" s="18">
        <v>5755</v>
      </c>
      <c r="F96" s="112">
        <v>43495.770833333336</v>
      </c>
      <c r="G96" s="114">
        <f t="shared" si="1"/>
        <v>5.7549999999999999</v>
      </c>
      <c r="H96" s="18">
        <v>63.1</v>
      </c>
    </row>
    <row r="97" spans="1:8">
      <c r="A97" s="6">
        <v>43131.770833333336</v>
      </c>
      <c r="B97" s="7">
        <v>6400</v>
      </c>
      <c r="C97" s="8">
        <v>6.4</v>
      </c>
      <c r="D97" s="6">
        <v>43496.770833333336</v>
      </c>
      <c r="E97" s="18">
        <v>5755</v>
      </c>
      <c r="F97" s="112">
        <v>43496.770833333336</v>
      </c>
      <c r="G97" s="114">
        <f t="shared" si="1"/>
        <v>5.7549999999999999</v>
      </c>
      <c r="H97" s="18">
        <v>63.1</v>
      </c>
    </row>
    <row r="98" spans="1:8">
      <c r="A98" s="6">
        <v>43132.770833333336</v>
      </c>
      <c r="B98" s="7">
        <v>6400</v>
      </c>
      <c r="C98" s="8">
        <v>6.4</v>
      </c>
      <c r="D98" s="6">
        <v>43497.770833333336</v>
      </c>
      <c r="E98" s="18">
        <v>5755</v>
      </c>
      <c r="F98" s="112">
        <v>43497.770833333336</v>
      </c>
      <c r="G98" s="114">
        <f t="shared" si="1"/>
        <v>5.7549999999999999</v>
      </c>
      <c r="H98" s="18">
        <v>63.1</v>
      </c>
    </row>
    <row r="99" spans="1:8">
      <c r="A99" s="6">
        <v>43133.770833333336</v>
      </c>
      <c r="B99" s="7">
        <v>6250</v>
      </c>
      <c r="C99" s="8">
        <v>6.25</v>
      </c>
      <c r="D99" s="6">
        <v>43498.770833333336</v>
      </c>
      <c r="E99" s="18">
        <v>5755</v>
      </c>
      <c r="F99" s="112">
        <v>43498.770833333336</v>
      </c>
      <c r="G99" s="114">
        <f t="shared" si="1"/>
        <v>5.7549999999999999</v>
      </c>
      <c r="H99" s="18">
        <v>63.1</v>
      </c>
    </row>
    <row r="100" spans="1:8">
      <c r="A100" s="6">
        <v>43134.770833333336</v>
      </c>
      <c r="B100" s="7">
        <v>9795</v>
      </c>
      <c r="C100" s="8">
        <v>9.7949999999999999</v>
      </c>
      <c r="D100" s="6">
        <v>43499.770833333336</v>
      </c>
      <c r="E100" s="18">
        <v>5755</v>
      </c>
      <c r="F100" s="112">
        <v>43499.770833333336</v>
      </c>
      <c r="G100" s="114">
        <f t="shared" si="1"/>
        <v>5.7549999999999999</v>
      </c>
      <c r="H100" s="18">
        <v>63.1</v>
      </c>
    </row>
    <row r="101" spans="1:8">
      <c r="A101" s="6">
        <v>43135.770833333336</v>
      </c>
      <c r="B101" s="7">
        <v>8505</v>
      </c>
      <c r="C101" s="8">
        <v>8.5050000000000008</v>
      </c>
      <c r="D101" s="6">
        <v>43500.770833333336</v>
      </c>
      <c r="E101" s="18">
        <v>5755</v>
      </c>
      <c r="F101" s="112">
        <v>43500.770833333336</v>
      </c>
      <c r="G101" s="114">
        <f t="shared" si="1"/>
        <v>5.7549999999999999</v>
      </c>
      <c r="H101" s="18">
        <v>63.1</v>
      </c>
    </row>
    <row r="102" spans="1:8">
      <c r="A102" s="6">
        <v>43136.770833333336</v>
      </c>
      <c r="B102" s="7">
        <v>7745</v>
      </c>
      <c r="C102" s="8">
        <v>7.7450000000000001</v>
      </c>
      <c r="D102" s="6">
        <v>43501.770833333336</v>
      </c>
      <c r="E102" s="18">
        <v>5755</v>
      </c>
      <c r="F102" s="112">
        <v>43501.770833333336</v>
      </c>
      <c r="G102" s="114">
        <f t="shared" si="1"/>
        <v>5.7549999999999999</v>
      </c>
      <c r="H102" s="18">
        <v>63.1</v>
      </c>
    </row>
    <row r="103" spans="1:8">
      <c r="A103" s="6">
        <v>43137.770833333336</v>
      </c>
      <c r="B103" s="7">
        <v>7745</v>
      </c>
      <c r="C103" s="8">
        <v>7.7450000000000001</v>
      </c>
      <c r="D103" s="6">
        <v>43502.770833333336</v>
      </c>
      <c r="E103" s="18">
        <v>5755</v>
      </c>
      <c r="F103" s="112">
        <v>43502.770833333336</v>
      </c>
      <c r="G103" s="114">
        <f t="shared" si="1"/>
        <v>5.7549999999999999</v>
      </c>
      <c r="H103" s="18">
        <v>63.1</v>
      </c>
    </row>
    <row r="104" spans="1:8">
      <c r="A104" s="6">
        <v>43138.770833333336</v>
      </c>
      <c r="B104" s="7">
        <v>6835</v>
      </c>
      <c r="C104" s="8">
        <v>6.835</v>
      </c>
      <c r="D104" s="6">
        <v>43503.770833333336</v>
      </c>
      <c r="E104" s="18">
        <v>5755</v>
      </c>
      <c r="F104" s="112">
        <v>43503.770833333336</v>
      </c>
      <c r="G104" s="114">
        <f t="shared" si="1"/>
        <v>5.7549999999999999</v>
      </c>
      <c r="H104" s="18">
        <v>63.1</v>
      </c>
    </row>
    <row r="105" spans="1:8">
      <c r="A105" s="6">
        <v>43139.770833333336</v>
      </c>
      <c r="B105" s="7">
        <v>8801</v>
      </c>
      <c r="C105" s="8">
        <v>8.8010000000000002</v>
      </c>
      <c r="D105" s="6">
        <v>43504.770833333336</v>
      </c>
      <c r="E105" s="18">
        <v>5755</v>
      </c>
      <c r="F105" s="112">
        <v>43504.770833333336</v>
      </c>
      <c r="G105" s="114">
        <f t="shared" si="1"/>
        <v>5.7549999999999999</v>
      </c>
      <c r="H105" s="18">
        <v>63.1</v>
      </c>
    </row>
    <row r="106" spans="1:8">
      <c r="A106" s="6">
        <v>43140.770833333336</v>
      </c>
      <c r="B106" s="7">
        <v>7086</v>
      </c>
      <c r="C106" s="8">
        <v>7.0860000000000003</v>
      </c>
      <c r="D106" s="6">
        <v>43505.770833333336</v>
      </c>
      <c r="E106" s="18">
        <v>5755</v>
      </c>
      <c r="F106" s="112">
        <v>43505.770833333336</v>
      </c>
      <c r="G106" s="114">
        <f t="shared" si="1"/>
        <v>5.7549999999999999</v>
      </c>
      <c r="H106" s="18">
        <v>63.1</v>
      </c>
    </row>
    <row r="107" spans="1:8">
      <c r="A107" s="6">
        <v>43141.770833333336</v>
      </c>
      <c r="B107" s="7">
        <v>6771</v>
      </c>
      <c r="C107" s="8">
        <v>6.7709999999999999</v>
      </c>
      <c r="D107" s="6">
        <v>43506.770833333336</v>
      </c>
      <c r="E107" s="18">
        <v>5755</v>
      </c>
      <c r="F107" s="112">
        <v>43506.770833333336</v>
      </c>
      <c r="G107" s="114">
        <f t="shared" si="1"/>
        <v>5.7549999999999999</v>
      </c>
      <c r="H107" s="18">
        <v>63.1</v>
      </c>
    </row>
    <row r="108" spans="1:8">
      <c r="A108" s="6">
        <v>43142.770833333336</v>
      </c>
      <c r="B108" s="7">
        <v>6680</v>
      </c>
      <c r="C108" s="8">
        <v>6.68</v>
      </c>
      <c r="D108" s="6">
        <v>43507.770833333336</v>
      </c>
      <c r="E108" s="18">
        <v>5755</v>
      </c>
      <c r="F108" s="112">
        <v>43507.770833333336</v>
      </c>
      <c r="G108" s="114">
        <f t="shared" si="1"/>
        <v>5.7549999999999999</v>
      </c>
      <c r="H108" s="18">
        <v>63.1</v>
      </c>
    </row>
    <row r="109" spans="1:8">
      <c r="A109" s="6">
        <v>43143.770833333336</v>
      </c>
      <c r="B109" s="7">
        <v>7015</v>
      </c>
      <c r="C109" s="8">
        <v>7.0149999999999997</v>
      </c>
      <c r="D109" s="6">
        <v>43508.770833333336</v>
      </c>
      <c r="E109" s="18">
        <v>5755</v>
      </c>
      <c r="F109" s="112">
        <v>43508.770833333336</v>
      </c>
      <c r="G109" s="114">
        <f t="shared" si="1"/>
        <v>5.7549999999999999</v>
      </c>
      <c r="H109" s="18">
        <v>63.1</v>
      </c>
    </row>
    <row r="110" spans="1:8">
      <c r="A110" s="6">
        <v>43144.770833333336</v>
      </c>
      <c r="B110" s="7">
        <v>7145</v>
      </c>
      <c r="C110" s="8">
        <v>7.1449999999999996</v>
      </c>
      <c r="D110" s="6">
        <v>43509.770833333336</v>
      </c>
      <c r="E110" s="18">
        <v>5755</v>
      </c>
      <c r="F110" s="112">
        <v>43509.770833333336</v>
      </c>
      <c r="G110" s="114">
        <f t="shared" si="1"/>
        <v>5.7549999999999999</v>
      </c>
      <c r="H110" s="18">
        <v>63.1</v>
      </c>
    </row>
    <row r="111" spans="1:8">
      <c r="A111" s="6">
        <v>43145.770833333336</v>
      </c>
      <c r="B111" s="7">
        <v>7145</v>
      </c>
      <c r="C111" s="8">
        <v>7.1449999999999996</v>
      </c>
      <c r="D111" s="6">
        <v>43510.770833333336</v>
      </c>
      <c r="E111" s="18">
        <v>5755</v>
      </c>
      <c r="F111" s="112">
        <v>43510.770833333336</v>
      </c>
      <c r="G111" s="114">
        <f t="shared" si="1"/>
        <v>5.7549999999999999</v>
      </c>
      <c r="H111" s="18">
        <v>63.1</v>
      </c>
    </row>
    <row r="112" spans="1:8">
      <c r="A112" s="6">
        <v>43146.770833333336</v>
      </c>
      <c r="B112" s="7">
        <v>7145</v>
      </c>
      <c r="C112" s="8">
        <v>7.1449999999999996</v>
      </c>
      <c r="D112" s="6">
        <v>43511.770833333336</v>
      </c>
      <c r="E112" s="18">
        <v>5755</v>
      </c>
      <c r="F112" s="112">
        <v>43511.770833333336</v>
      </c>
      <c r="G112" s="114">
        <f t="shared" si="1"/>
        <v>5.7549999999999999</v>
      </c>
      <c r="H112" s="18">
        <v>63.1</v>
      </c>
    </row>
    <row r="113" spans="1:8">
      <c r="A113" s="6">
        <v>43147.770833333336</v>
      </c>
      <c r="B113" s="7">
        <v>7145</v>
      </c>
      <c r="C113" s="8">
        <v>7.1449999999999996</v>
      </c>
      <c r="D113" s="6">
        <v>43512.770833333336</v>
      </c>
      <c r="E113" s="18">
        <v>7975</v>
      </c>
      <c r="F113" s="112">
        <v>43512.770833333336</v>
      </c>
      <c r="G113" s="114">
        <f t="shared" si="1"/>
        <v>7.9749999999999996</v>
      </c>
      <c r="H113" s="18">
        <v>63.1</v>
      </c>
    </row>
    <row r="114" spans="1:8">
      <c r="A114" s="6">
        <v>43148.770833333336</v>
      </c>
      <c r="B114" s="7">
        <v>11320</v>
      </c>
      <c r="C114" s="8">
        <v>11.32</v>
      </c>
      <c r="D114" s="6">
        <v>43513.770833333336</v>
      </c>
      <c r="E114" s="18">
        <v>7975</v>
      </c>
      <c r="F114" s="112">
        <v>43513.770833333336</v>
      </c>
      <c r="G114" s="114">
        <f t="shared" si="1"/>
        <v>7.9749999999999996</v>
      </c>
      <c r="H114" s="18">
        <v>63.1</v>
      </c>
    </row>
    <row r="115" spans="1:8">
      <c r="A115" s="6">
        <v>43149.770833333336</v>
      </c>
      <c r="B115" s="7">
        <v>10980</v>
      </c>
      <c r="C115" s="8">
        <v>10.98</v>
      </c>
      <c r="D115" s="6">
        <v>43514.770833333336</v>
      </c>
      <c r="E115" s="18">
        <v>7975</v>
      </c>
      <c r="F115" s="112">
        <v>43514.770833333336</v>
      </c>
      <c r="G115" s="114">
        <f t="shared" si="1"/>
        <v>7.9749999999999996</v>
      </c>
      <c r="H115" s="18">
        <v>63.1</v>
      </c>
    </row>
    <row r="116" spans="1:8">
      <c r="A116" s="6">
        <v>43150.770833333336</v>
      </c>
      <c r="B116" s="7">
        <v>13135</v>
      </c>
      <c r="C116" s="8">
        <v>13.135</v>
      </c>
      <c r="D116" s="6">
        <v>43515.770833333336</v>
      </c>
      <c r="E116" s="18">
        <v>7975</v>
      </c>
      <c r="F116" s="112">
        <v>43515.770833333336</v>
      </c>
      <c r="G116" s="114">
        <f t="shared" si="1"/>
        <v>7.9749999999999996</v>
      </c>
      <c r="H116" s="18">
        <v>63.1</v>
      </c>
    </row>
    <row r="117" spans="1:8">
      <c r="A117" s="6">
        <v>43151.770833333336</v>
      </c>
      <c r="B117" s="7">
        <v>13135</v>
      </c>
      <c r="C117" s="8">
        <v>13.135</v>
      </c>
      <c r="D117" s="6">
        <v>43516.770833333336</v>
      </c>
      <c r="E117" s="18">
        <v>7975</v>
      </c>
      <c r="F117" s="112">
        <v>43516.770833333336</v>
      </c>
      <c r="G117" s="114">
        <f t="shared" si="1"/>
        <v>7.9749999999999996</v>
      </c>
      <c r="H117" s="18">
        <v>63.1</v>
      </c>
    </row>
    <row r="118" spans="1:8">
      <c r="A118" s="6">
        <v>43152.770833333336</v>
      </c>
      <c r="B118" s="7">
        <v>13135</v>
      </c>
      <c r="C118" s="8">
        <v>13.135</v>
      </c>
      <c r="D118" s="6">
        <v>43517.770833333336</v>
      </c>
      <c r="E118" s="18">
        <v>7975</v>
      </c>
      <c r="F118" s="112">
        <v>43517.770833333336</v>
      </c>
      <c r="G118" s="114">
        <f t="shared" si="1"/>
        <v>7.9749999999999996</v>
      </c>
      <c r="H118" s="18">
        <v>63.1</v>
      </c>
    </row>
    <row r="119" spans="1:8">
      <c r="A119" s="6">
        <v>43153.770833333336</v>
      </c>
      <c r="B119" s="7">
        <v>11640</v>
      </c>
      <c r="C119" s="8">
        <v>11.64</v>
      </c>
      <c r="D119" s="6">
        <v>43518.770833333336</v>
      </c>
      <c r="E119" s="18">
        <v>7975</v>
      </c>
      <c r="F119" s="112">
        <v>43518.770833333336</v>
      </c>
      <c r="G119" s="114">
        <f t="shared" si="1"/>
        <v>7.9749999999999996</v>
      </c>
      <c r="H119" s="18">
        <v>63.1</v>
      </c>
    </row>
    <row r="120" spans="1:8">
      <c r="A120" s="6">
        <v>43154.770833333336</v>
      </c>
      <c r="B120" s="7">
        <v>11640</v>
      </c>
      <c r="C120" s="8">
        <v>11.64</v>
      </c>
      <c r="D120" s="6">
        <v>43519.770833333336</v>
      </c>
      <c r="E120" s="18">
        <v>7975</v>
      </c>
      <c r="F120" s="112">
        <v>43519.770833333336</v>
      </c>
      <c r="G120" s="114">
        <f t="shared" si="1"/>
        <v>7.9749999999999996</v>
      </c>
      <c r="H120" s="18">
        <v>63.1</v>
      </c>
    </row>
    <row r="121" spans="1:8">
      <c r="A121" s="6">
        <v>43155.770833333336</v>
      </c>
      <c r="B121" s="7">
        <v>10980</v>
      </c>
      <c r="C121" s="8">
        <v>10.98</v>
      </c>
      <c r="D121" s="6">
        <v>43520.770833333336</v>
      </c>
      <c r="E121" s="18">
        <v>7975</v>
      </c>
      <c r="F121" s="112">
        <v>43520.770833333336</v>
      </c>
      <c r="G121" s="114">
        <f t="shared" si="1"/>
        <v>7.9749999999999996</v>
      </c>
      <c r="H121" s="18">
        <v>63.1</v>
      </c>
    </row>
    <row r="122" spans="1:8">
      <c r="A122" s="6">
        <v>43156.770833333336</v>
      </c>
      <c r="B122" s="7">
        <v>12020</v>
      </c>
      <c r="C122" s="8">
        <v>12.02</v>
      </c>
      <c r="D122" s="6">
        <v>43521.770833333336</v>
      </c>
      <c r="E122" s="18">
        <v>7975</v>
      </c>
      <c r="F122" s="112">
        <v>43521.770833333336</v>
      </c>
      <c r="G122" s="114">
        <f t="shared" si="1"/>
        <v>7.9749999999999996</v>
      </c>
      <c r="H122" s="18">
        <v>63.1</v>
      </c>
    </row>
    <row r="123" spans="1:8">
      <c r="A123" s="6">
        <v>43157.770833333336</v>
      </c>
      <c r="B123" s="7">
        <v>12310</v>
      </c>
      <c r="C123" s="8">
        <v>12.31</v>
      </c>
      <c r="D123" s="6">
        <v>43522.770833333336</v>
      </c>
      <c r="E123" s="18">
        <v>7975</v>
      </c>
      <c r="F123" s="112">
        <v>43522.770833333336</v>
      </c>
      <c r="G123" s="114">
        <f t="shared" si="1"/>
        <v>7.9749999999999996</v>
      </c>
      <c r="H123" s="18">
        <v>63.1</v>
      </c>
    </row>
    <row r="124" spans="1:8">
      <c r="A124" s="6">
        <v>43158.770833333336</v>
      </c>
      <c r="B124" s="7">
        <v>12310</v>
      </c>
      <c r="C124" s="8">
        <v>12.31</v>
      </c>
      <c r="D124" s="6">
        <v>43523.770833333336</v>
      </c>
      <c r="E124" s="18">
        <v>7975</v>
      </c>
      <c r="F124" s="112">
        <v>43523.770833333336</v>
      </c>
      <c r="G124" s="114">
        <f t="shared" si="1"/>
        <v>7.9749999999999996</v>
      </c>
      <c r="H124" s="18">
        <v>63.1</v>
      </c>
    </row>
    <row r="125" spans="1:8">
      <c r="A125" s="6">
        <v>43159.770833333336</v>
      </c>
      <c r="B125" s="7">
        <v>15460</v>
      </c>
      <c r="C125" s="8">
        <v>15.46</v>
      </c>
      <c r="D125" s="6">
        <v>43524.770833333336</v>
      </c>
      <c r="E125" s="18">
        <v>7975</v>
      </c>
      <c r="F125" s="112">
        <v>43524.770833333336</v>
      </c>
      <c r="G125" s="114">
        <f t="shared" si="1"/>
        <v>7.9749999999999996</v>
      </c>
      <c r="H125" s="18">
        <v>63.1</v>
      </c>
    </row>
    <row r="126" spans="1:8">
      <c r="A126" s="6">
        <v>43160.770833333336</v>
      </c>
      <c r="B126" s="7">
        <v>10965</v>
      </c>
      <c r="C126" s="8">
        <v>10.965</v>
      </c>
      <c r="D126" s="6">
        <v>43525.770833333336</v>
      </c>
      <c r="E126" s="18">
        <v>7975</v>
      </c>
      <c r="F126" s="112">
        <v>43525.770833333336</v>
      </c>
      <c r="G126" s="114">
        <f t="shared" si="1"/>
        <v>7.9749999999999996</v>
      </c>
      <c r="H126" s="18">
        <v>63.1</v>
      </c>
    </row>
    <row r="127" spans="1:8">
      <c r="A127" s="6">
        <v>43161.770833333336</v>
      </c>
      <c r="B127" s="7">
        <v>11090</v>
      </c>
      <c r="C127" s="8">
        <v>11.09</v>
      </c>
      <c r="D127" s="6">
        <v>43526.770833333336</v>
      </c>
      <c r="E127" s="18">
        <v>7975</v>
      </c>
      <c r="F127" s="112">
        <v>43526.770833333336</v>
      </c>
      <c r="G127" s="114">
        <f t="shared" si="1"/>
        <v>7.9749999999999996</v>
      </c>
      <c r="H127" s="18">
        <v>63.1</v>
      </c>
    </row>
    <row r="128" spans="1:8">
      <c r="A128" s="6">
        <v>43162.770833333336</v>
      </c>
      <c r="B128" s="7">
        <v>12065</v>
      </c>
      <c r="C128" s="8">
        <v>12.065</v>
      </c>
      <c r="D128" s="6">
        <v>43527.770833333336</v>
      </c>
      <c r="E128" s="18">
        <v>7975</v>
      </c>
      <c r="F128" s="112">
        <v>43527.770833333336</v>
      </c>
      <c r="G128" s="114">
        <f t="shared" si="1"/>
        <v>7.9749999999999996</v>
      </c>
      <c r="H128" s="18">
        <v>63.1</v>
      </c>
    </row>
    <row r="129" spans="1:8">
      <c r="A129" s="6">
        <v>43163.770833333336</v>
      </c>
      <c r="B129" s="7">
        <v>13085</v>
      </c>
      <c r="C129" s="8">
        <v>13.085000000000001</v>
      </c>
      <c r="D129" s="6">
        <v>43528.770833333336</v>
      </c>
      <c r="E129" s="18">
        <v>7975</v>
      </c>
      <c r="F129" s="112">
        <v>43528.770833333336</v>
      </c>
      <c r="G129" s="114">
        <f t="shared" si="1"/>
        <v>7.9749999999999996</v>
      </c>
      <c r="H129" s="18">
        <v>63.1</v>
      </c>
    </row>
    <row r="130" spans="1:8">
      <c r="A130" s="6">
        <v>43164.770833333336</v>
      </c>
      <c r="B130" s="7">
        <v>12485</v>
      </c>
      <c r="C130" s="8">
        <v>12.484999999999999</v>
      </c>
      <c r="D130" s="6">
        <v>43529.770833333336</v>
      </c>
      <c r="E130" s="18">
        <v>7975</v>
      </c>
      <c r="F130" s="112">
        <v>43529.770833333336</v>
      </c>
      <c r="G130" s="114">
        <f t="shared" si="1"/>
        <v>7.9749999999999996</v>
      </c>
      <c r="H130" s="18">
        <v>63.1</v>
      </c>
    </row>
    <row r="131" spans="1:8">
      <c r="A131" s="6">
        <v>43165.770833333336</v>
      </c>
      <c r="B131" s="7">
        <v>12485</v>
      </c>
      <c r="C131" s="8">
        <v>12.484999999999999</v>
      </c>
      <c r="D131" s="6">
        <v>43530.770833333336</v>
      </c>
      <c r="E131" s="18">
        <v>7975</v>
      </c>
      <c r="F131" s="112">
        <v>43530.770833333336</v>
      </c>
      <c r="G131" s="114">
        <f t="shared" ref="G131:G156" si="2">E131/1000</f>
        <v>7.9749999999999996</v>
      </c>
      <c r="H131" s="18">
        <v>63.1</v>
      </c>
    </row>
    <row r="132" spans="1:8">
      <c r="A132" s="6">
        <v>43166.770833333336</v>
      </c>
      <c r="B132" s="7">
        <v>12485</v>
      </c>
      <c r="C132" s="8">
        <v>12.484999999999999</v>
      </c>
      <c r="D132" s="6">
        <v>43531.770833333336</v>
      </c>
      <c r="E132" s="18">
        <v>7975</v>
      </c>
      <c r="F132" s="112">
        <v>43531.770833333336</v>
      </c>
      <c r="G132" s="114">
        <f t="shared" si="2"/>
        <v>7.9749999999999996</v>
      </c>
      <c r="H132" s="18">
        <v>63.1</v>
      </c>
    </row>
    <row r="133" spans="1:8">
      <c r="A133" s="6">
        <v>43167.770833333336</v>
      </c>
      <c r="B133" s="7">
        <v>12485</v>
      </c>
      <c r="C133" s="8">
        <v>12.484999999999999</v>
      </c>
      <c r="D133" s="6">
        <v>43532.770833333336</v>
      </c>
      <c r="E133" s="18">
        <v>7975</v>
      </c>
      <c r="F133" s="112">
        <v>43532.770833333336</v>
      </c>
      <c r="G133" s="114">
        <f t="shared" si="2"/>
        <v>7.9749999999999996</v>
      </c>
      <c r="H133" s="18">
        <v>63.1</v>
      </c>
    </row>
    <row r="134" spans="1:8">
      <c r="A134" s="6">
        <v>43168.770833333336</v>
      </c>
      <c r="B134" s="7">
        <v>12485</v>
      </c>
      <c r="C134" s="8">
        <v>12.484999999999999</v>
      </c>
      <c r="D134" s="6">
        <v>43533.770833333336</v>
      </c>
      <c r="E134" s="18">
        <v>9805</v>
      </c>
      <c r="F134" s="112">
        <v>43533.770833333336</v>
      </c>
      <c r="G134" s="114">
        <f t="shared" si="2"/>
        <v>9.8049999999999997</v>
      </c>
      <c r="H134" s="18">
        <v>63.1</v>
      </c>
    </row>
    <row r="135" spans="1:8">
      <c r="A135" s="6">
        <v>43169.770833333336</v>
      </c>
      <c r="B135" s="7">
        <v>14115</v>
      </c>
      <c r="C135" s="8">
        <v>14.115</v>
      </c>
      <c r="D135" s="6">
        <v>43534.770833333336</v>
      </c>
      <c r="E135" s="18">
        <v>9805</v>
      </c>
      <c r="F135" s="112">
        <v>43534.770833333336</v>
      </c>
      <c r="G135" s="114">
        <f t="shared" si="2"/>
        <v>9.8049999999999997</v>
      </c>
      <c r="H135" s="18">
        <v>63.1</v>
      </c>
    </row>
    <row r="136" spans="1:8">
      <c r="A136" s="6">
        <v>43170.770833333336</v>
      </c>
      <c r="B136" s="7">
        <v>13400</v>
      </c>
      <c r="C136" s="8">
        <v>13.4</v>
      </c>
      <c r="D136" s="6">
        <v>43535.770833333336</v>
      </c>
      <c r="E136" s="18">
        <v>9805</v>
      </c>
      <c r="F136" s="112">
        <v>43535.770833333336</v>
      </c>
      <c r="G136" s="114">
        <f t="shared" si="2"/>
        <v>9.8049999999999997</v>
      </c>
      <c r="H136" s="18">
        <v>63.1</v>
      </c>
    </row>
    <row r="137" spans="1:8">
      <c r="A137" s="6">
        <v>43171.770833333336</v>
      </c>
      <c r="B137" s="7">
        <v>13745</v>
      </c>
      <c r="C137" s="8">
        <v>13.744999999999999</v>
      </c>
      <c r="D137" s="6">
        <v>43536.770833333336</v>
      </c>
      <c r="E137" s="18">
        <v>9805</v>
      </c>
      <c r="F137" s="112">
        <v>43536.770833333336</v>
      </c>
      <c r="G137" s="114">
        <f t="shared" si="2"/>
        <v>9.8049999999999997</v>
      </c>
      <c r="H137" s="18">
        <v>63.1</v>
      </c>
    </row>
    <row r="138" spans="1:8">
      <c r="A138" s="6">
        <v>43172.770833333336</v>
      </c>
      <c r="B138" s="7">
        <v>12830</v>
      </c>
      <c r="C138" s="8">
        <v>12.83</v>
      </c>
      <c r="D138" s="6">
        <v>43537.770833333336</v>
      </c>
      <c r="E138" s="18">
        <v>9805</v>
      </c>
      <c r="F138" s="112">
        <v>43537.770833333336</v>
      </c>
      <c r="G138" s="114">
        <f t="shared" si="2"/>
        <v>9.8049999999999997</v>
      </c>
      <c r="H138" s="18">
        <v>63.1</v>
      </c>
    </row>
    <row r="139" spans="1:8">
      <c r="A139" s="6">
        <v>43173.770833333336</v>
      </c>
      <c r="B139" s="7">
        <v>12830</v>
      </c>
      <c r="C139" s="8">
        <v>12.83</v>
      </c>
      <c r="D139" s="6">
        <v>43538.770833333336</v>
      </c>
      <c r="E139" s="18">
        <v>9805</v>
      </c>
      <c r="F139" s="112">
        <v>43538.770833333336</v>
      </c>
      <c r="G139" s="114">
        <f t="shared" si="2"/>
        <v>9.8049999999999997</v>
      </c>
      <c r="H139" s="18">
        <v>63.1</v>
      </c>
    </row>
    <row r="140" spans="1:8">
      <c r="A140" s="6">
        <v>43174.770833333336</v>
      </c>
      <c r="B140" s="7">
        <v>14925</v>
      </c>
      <c r="C140" s="8">
        <v>14.925000000000001</v>
      </c>
      <c r="D140" s="6">
        <v>43539.770833333336</v>
      </c>
      <c r="E140" s="18">
        <v>10715</v>
      </c>
      <c r="F140" s="112">
        <v>43539.770833333336</v>
      </c>
      <c r="G140" s="114">
        <f t="shared" si="2"/>
        <v>10.715</v>
      </c>
      <c r="H140" s="18">
        <v>63.1</v>
      </c>
    </row>
    <row r="141" spans="1:8">
      <c r="A141" s="6">
        <v>43175.770833333336</v>
      </c>
      <c r="B141" s="7">
        <v>16270</v>
      </c>
      <c r="C141" s="8">
        <v>16.27</v>
      </c>
      <c r="D141" s="6">
        <v>43540.770833333336</v>
      </c>
      <c r="E141" s="18">
        <v>13105</v>
      </c>
      <c r="F141" s="112">
        <v>43540.770833333336</v>
      </c>
      <c r="G141" s="114">
        <f t="shared" si="2"/>
        <v>13.105</v>
      </c>
      <c r="H141" s="18">
        <v>63.1</v>
      </c>
    </row>
    <row r="142" spans="1:8">
      <c r="A142" s="6">
        <v>43176.770833333336</v>
      </c>
      <c r="B142" s="7">
        <v>19390</v>
      </c>
      <c r="C142" s="8">
        <v>19.39</v>
      </c>
      <c r="D142" s="6">
        <v>43541.770833333336</v>
      </c>
      <c r="E142" s="18">
        <v>13105</v>
      </c>
      <c r="F142" s="112">
        <v>43541.770833333336</v>
      </c>
      <c r="G142" s="114">
        <f t="shared" si="2"/>
        <v>13.105</v>
      </c>
      <c r="H142" s="18">
        <v>63.1</v>
      </c>
    </row>
    <row r="143" spans="1:8">
      <c r="A143" s="6">
        <v>43177.770833333336</v>
      </c>
      <c r="B143" s="7">
        <v>17860</v>
      </c>
      <c r="C143" s="8">
        <v>17.86</v>
      </c>
      <c r="D143" s="6">
        <v>43542.770833333336</v>
      </c>
      <c r="E143" s="18">
        <v>13105</v>
      </c>
      <c r="F143" s="112">
        <v>43542.770833333336</v>
      </c>
      <c r="G143" s="114">
        <f t="shared" si="2"/>
        <v>13.105</v>
      </c>
      <c r="H143" s="18">
        <v>63.1</v>
      </c>
    </row>
    <row r="144" spans="1:8">
      <c r="A144" s="6">
        <v>43178.770833333336</v>
      </c>
      <c r="B144" s="7">
        <v>15550</v>
      </c>
      <c r="C144" s="8">
        <v>15.55</v>
      </c>
      <c r="D144" s="6">
        <v>43543.770833333336</v>
      </c>
      <c r="E144" s="18">
        <v>13105</v>
      </c>
      <c r="F144" s="112">
        <v>43543.770833333336</v>
      </c>
      <c r="G144" s="114">
        <f t="shared" si="2"/>
        <v>13.105</v>
      </c>
      <c r="H144" s="18">
        <v>63.1</v>
      </c>
    </row>
    <row r="145" spans="1:8">
      <c r="A145" s="6">
        <v>43179.770833333336</v>
      </c>
      <c r="B145" s="7">
        <v>15550</v>
      </c>
      <c r="C145" s="8">
        <v>15.55</v>
      </c>
      <c r="D145" s="6">
        <v>43544.770833333336</v>
      </c>
      <c r="E145" s="18">
        <v>12225</v>
      </c>
      <c r="F145" s="112">
        <v>43544.770833333336</v>
      </c>
      <c r="G145" s="114">
        <f t="shared" si="2"/>
        <v>12.225</v>
      </c>
      <c r="H145" s="18">
        <v>63.1</v>
      </c>
    </row>
    <row r="146" spans="1:8">
      <c r="A146" s="6">
        <v>43180.770833333336</v>
      </c>
      <c r="B146" s="7">
        <v>15475</v>
      </c>
      <c r="C146" s="8">
        <v>15.475</v>
      </c>
      <c r="D146" s="6">
        <v>43545.770833333336</v>
      </c>
      <c r="E146" s="18">
        <v>12225</v>
      </c>
      <c r="F146" s="112">
        <v>43545.770833333336</v>
      </c>
      <c r="G146" s="114">
        <f t="shared" si="2"/>
        <v>12.225</v>
      </c>
      <c r="H146" s="18">
        <v>63.1</v>
      </c>
    </row>
    <row r="147" spans="1:8">
      <c r="A147" s="6">
        <v>43181.770833333336</v>
      </c>
      <c r="B147" s="7">
        <v>16115</v>
      </c>
      <c r="C147" s="8">
        <v>16.114999999999998</v>
      </c>
      <c r="D147" s="6">
        <v>43546.770833333336</v>
      </c>
      <c r="E147" s="18">
        <v>12225</v>
      </c>
      <c r="F147" s="112">
        <v>43546.770833333336</v>
      </c>
      <c r="G147" s="114">
        <f t="shared" si="2"/>
        <v>12.225</v>
      </c>
      <c r="H147" s="18">
        <v>63.1</v>
      </c>
    </row>
    <row r="148" spans="1:8">
      <c r="A148" s="6">
        <v>43182.770833333336</v>
      </c>
      <c r="B148" s="7">
        <v>15475</v>
      </c>
      <c r="C148" s="8">
        <v>15.475</v>
      </c>
      <c r="D148" s="6">
        <v>43547.770833333336</v>
      </c>
      <c r="E148" s="18">
        <v>10915</v>
      </c>
      <c r="F148" s="112">
        <v>43547.770833333336</v>
      </c>
      <c r="G148" s="114">
        <f t="shared" si="2"/>
        <v>10.914999999999999</v>
      </c>
      <c r="H148" s="18">
        <v>63.1</v>
      </c>
    </row>
    <row r="149" spans="1:8">
      <c r="A149" s="6">
        <v>43183.770833333336</v>
      </c>
      <c r="B149" s="7">
        <v>20897</v>
      </c>
      <c r="C149" s="8">
        <v>20.896999999999998</v>
      </c>
      <c r="D149" s="6">
        <v>43548.770833333336</v>
      </c>
      <c r="E149" s="18">
        <v>10915</v>
      </c>
      <c r="F149" s="112">
        <v>43548.770833333336</v>
      </c>
      <c r="G149" s="114">
        <f t="shared" si="2"/>
        <v>10.914999999999999</v>
      </c>
      <c r="H149" s="18">
        <v>63.1</v>
      </c>
    </row>
    <row r="150" spans="1:8">
      <c r="A150" s="6">
        <v>43184.770833333336</v>
      </c>
      <c r="B150" s="7">
        <v>20685</v>
      </c>
      <c r="C150" s="8">
        <v>20.684999999999999</v>
      </c>
      <c r="D150" s="6">
        <v>43549.770833333336</v>
      </c>
      <c r="E150" s="18">
        <v>10915</v>
      </c>
      <c r="F150" s="112">
        <v>43549.770833333336</v>
      </c>
      <c r="G150" s="114">
        <f t="shared" si="2"/>
        <v>10.914999999999999</v>
      </c>
      <c r="H150" s="18">
        <v>63.1</v>
      </c>
    </row>
    <row r="151" spans="1:8">
      <c r="A151" s="6">
        <v>43185.770833333336</v>
      </c>
      <c r="B151" s="7">
        <v>17655</v>
      </c>
      <c r="C151" s="8">
        <v>17.655000000000001</v>
      </c>
      <c r="D151" s="6">
        <v>43550.770833333336</v>
      </c>
      <c r="E151" s="18">
        <v>10915</v>
      </c>
      <c r="F151" s="112">
        <v>43550.770833333336</v>
      </c>
      <c r="G151" s="114">
        <f t="shared" si="2"/>
        <v>10.914999999999999</v>
      </c>
      <c r="H151" s="18">
        <v>63.1</v>
      </c>
    </row>
    <row r="152" spans="1:8">
      <c r="A152" s="6">
        <v>43186.770833333336</v>
      </c>
      <c r="B152" s="7">
        <v>17655</v>
      </c>
      <c r="C152" s="8">
        <v>17.655000000000001</v>
      </c>
      <c r="D152" s="6">
        <v>43551.770833333336</v>
      </c>
      <c r="E152" s="18">
        <v>10915</v>
      </c>
      <c r="F152" s="112">
        <v>43551.770833333336</v>
      </c>
      <c r="G152" s="114">
        <f t="shared" si="2"/>
        <v>10.914999999999999</v>
      </c>
      <c r="H152" s="18">
        <v>63.1</v>
      </c>
    </row>
    <row r="153" spans="1:8">
      <c r="A153" s="6">
        <v>43187.770833333336</v>
      </c>
      <c r="B153" s="7">
        <v>18255</v>
      </c>
      <c r="C153" s="8">
        <v>18.254999999999999</v>
      </c>
      <c r="D153" s="6">
        <v>43552.770833333336</v>
      </c>
      <c r="E153" s="18">
        <v>10915</v>
      </c>
      <c r="F153" s="112">
        <v>43552.770833333336</v>
      </c>
      <c r="G153" s="114">
        <f t="shared" si="2"/>
        <v>10.914999999999999</v>
      </c>
      <c r="H153" s="18">
        <v>63.1</v>
      </c>
    </row>
    <row r="154" spans="1:8">
      <c r="A154" s="6">
        <v>43188.770833333336</v>
      </c>
      <c r="B154" s="7">
        <v>18700</v>
      </c>
      <c r="C154" s="8">
        <v>18.7</v>
      </c>
      <c r="D154" s="6">
        <v>43553.770833333336</v>
      </c>
      <c r="E154" s="18">
        <v>10915</v>
      </c>
      <c r="F154" s="112">
        <v>43553.770833333336</v>
      </c>
      <c r="G154" s="114">
        <f t="shared" si="2"/>
        <v>10.914999999999999</v>
      </c>
      <c r="H154" s="18">
        <v>63.1</v>
      </c>
    </row>
    <row r="155" spans="1:8">
      <c r="A155" s="6">
        <v>43189.770833333336</v>
      </c>
      <c r="B155" s="7">
        <v>16685</v>
      </c>
      <c r="C155" s="8">
        <v>16.684999999999999</v>
      </c>
      <c r="D155" s="6">
        <v>43554.770833333336</v>
      </c>
      <c r="E155" s="18">
        <v>11825</v>
      </c>
      <c r="F155" s="112">
        <v>43554.770833333336</v>
      </c>
      <c r="G155" s="114">
        <f t="shared" si="2"/>
        <v>11.824999999999999</v>
      </c>
      <c r="H155" s="18">
        <v>63.1</v>
      </c>
    </row>
    <row r="156" spans="1:8" ht="15.75" thickBot="1">
      <c r="A156" s="6">
        <v>43190.770833333336</v>
      </c>
      <c r="B156" s="7">
        <v>18485</v>
      </c>
      <c r="C156" s="8">
        <v>18.484999999999999</v>
      </c>
      <c r="D156" s="9">
        <v>43555.770833333336</v>
      </c>
      <c r="E156" s="18">
        <v>11825</v>
      </c>
      <c r="F156" s="112">
        <v>43555.770833333336</v>
      </c>
      <c r="G156" s="114">
        <f t="shared" si="2"/>
        <v>11.824999999999999</v>
      </c>
      <c r="H156" s="18">
        <v>63.1</v>
      </c>
    </row>
    <row r="157" spans="1:8">
      <c r="D157" s="5"/>
      <c r="G157" s="8">
        <f>SUM(G2:G156)</f>
        <v>1071.2050000000006</v>
      </c>
    </row>
    <row r="158" spans="1:8">
      <c r="D158" s="5"/>
    </row>
    <row r="159" spans="1:8">
      <c r="D159" s="5"/>
    </row>
    <row r="160" spans="1:8">
      <c r="D160" s="5"/>
    </row>
    <row r="161" spans="4:4">
      <c r="D161" s="5"/>
    </row>
    <row r="162" spans="4:4">
      <c r="D162" s="5"/>
    </row>
    <row r="163" spans="4:4">
      <c r="D163" s="5"/>
    </row>
    <row r="164" spans="4:4">
      <c r="D164" s="5"/>
    </row>
    <row r="165" spans="4:4">
      <c r="D165" s="5"/>
    </row>
    <row r="166" spans="4:4">
      <c r="D166" s="5"/>
    </row>
    <row r="167" spans="4:4">
      <c r="D167" s="5"/>
    </row>
    <row r="168" spans="4:4">
      <c r="D168" s="5"/>
    </row>
    <row r="169" spans="4:4">
      <c r="D169" s="5"/>
    </row>
    <row r="170" spans="4:4">
      <c r="D170" s="5"/>
    </row>
    <row r="171" spans="4:4">
      <c r="D171" s="5"/>
    </row>
    <row r="172" spans="4:4">
      <c r="D172" s="5"/>
    </row>
    <row r="173" spans="4:4">
      <c r="D173" s="5"/>
    </row>
    <row r="174" spans="4:4">
      <c r="D174" s="5"/>
    </row>
    <row r="175" spans="4:4">
      <c r="D175" s="5"/>
    </row>
    <row r="176" spans="4:4">
      <c r="D176" s="5"/>
    </row>
    <row r="177" spans="4:4">
      <c r="D177" s="5"/>
    </row>
    <row r="178" spans="4:4">
      <c r="D178" s="5"/>
    </row>
    <row r="179" spans="4:4">
      <c r="D179" s="5"/>
    </row>
    <row r="180" spans="4:4">
      <c r="D180" s="5"/>
    </row>
    <row r="181" spans="4:4">
      <c r="D181" s="5"/>
    </row>
    <row r="182" spans="4:4">
      <c r="D182" s="5"/>
    </row>
    <row r="183" spans="4:4">
      <c r="D183" s="5"/>
    </row>
    <row r="184" spans="4:4">
      <c r="D184" s="5"/>
    </row>
    <row r="185" spans="4:4">
      <c r="D185" s="5"/>
    </row>
    <row r="186" spans="4:4">
      <c r="D186" s="5"/>
    </row>
    <row r="187" spans="4:4">
      <c r="D187" s="5"/>
    </row>
    <row r="188" spans="4:4">
      <c r="D188" s="5"/>
    </row>
    <row r="189" spans="4:4">
      <c r="D189" s="5"/>
    </row>
    <row r="190" spans="4:4">
      <c r="D190" s="5"/>
    </row>
    <row r="191" spans="4:4">
      <c r="D191" s="5"/>
    </row>
    <row r="192" spans="4:4">
      <c r="D192" s="5"/>
    </row>
    <row r="193" spans="4:4">
      <c r="D193" s="5"/>
    </row>
    <row r="194" spans="4:4">
      <c r="D194" s="5"/>
    </row>
    <row r="195" spans="4:4">
      <c r="D195" s="5"/>
    </row>
    <row r="196" spans="4:4">
      <c r="D196" s="5"/>
    </row>
    <row r="197" spans="4:4">
      <c r="D197" s="5"/>
    </row>
    <row r="198" spans="4:4">
      <c r="D198" s="5"/>
    </row>
    <row r="199" spans="4:4">
      <c r="D199" s="5"/>
    </row>
    <row r="200" spans="4:4">
      <c r="D200" s="5"/>
    </row>
    <row r="201" spans="4:4">
      <c r="D201" s="5"/>
    </row>
    <row r="202" spans="4:4">
      <c r="D202" s="5"/>
    </row>
    <row r="203" spans="4:4">
      <c r="D203" s="5"/>
    </row>
    <row r="204" spans="4:4">
      <c r="D204" s="5"/>
    </row>
    <row r="205" spans="4:4">
      <c r="D205" s="5"/>
    </row>
    <row r="206" spans="4:4">
      <c r="D206" s="5"/>
    </row>
    <row r="207" spans="4:4">
      <c r="D207" s="5"/>
    </row>
    <row r="208" spans="4:4">
      <c r="D208" s="5"/>
    </row>
    <row r="209" spans="4:4">
      <c r="D209" s="5"/>
    </row>
    <row r="210" spans="4:4">
      <c r="D210" s="5"/>
    </row>
    <row r="211" spans="4:4">
      <c r="D211" s="5"/>
    </row>
    <row r="212" spans="4:4">
      <c r="D212" s="5"/>
    </row>
    <row r="213" spans="4:4">
      <c r="D213" s="5"/>
    </row>
    <row r="214" spans="4:4">
      <c r="D214" s="5"/>
    </row>
    <row r="215" spans="4:4">
      <c r="D215" s="5"/>
    </row>
    <row r="216" spans="4:4">
      <c r="D216" s="5"/>
    </row>
    <row r="217" spans="4:4">
      <c r="D217" s="5"/>
    </row>
    <row r="218" spans="4:4">
      <c r="D218" s="5"/>
    </row>
    <row r="219" spans="4:4">
      <c r="D219" s="5"/>
    </row>
    <row r="220" spans="4:4">
      <c r="D220" s="5"/>
    </row>
    <row r="221" spans="4:4">
      <c r="D221" s="5"/>
    </row>
    <row r="222" spans="4:4">
      <c r="D222" s="5"/>
    </row>
    <row r="223" spans="4:4">
      <c r="D223" s="5"/>
    </row>
    <row r="224" spans="4:4">
      <c r="D224" s="5"/>
    </row>
    <row r="225" spans="4:4">
      <c r="D225" s="5"/>
    </row>
    <row r="226" spans="4:4">
      <c r="D226" s="5"/>
    </row>
    <row r="227" spans="4:4">
      <c r="D227" s="5"/>
    </row>
    <row r="228" spans="4:4">
      <c r="D228" s="5"/>
    </row>
    <row r="229" spans="4:4">
      <c r="D229" s="5"/>
    </row>
    <row r="230" spans="4:4">
      <c r="D230" s="5"/>
    </row>
    <row r="231" spans="4:4">
      <c r="D231" s="5"/>
    </row>
    <row r="232" spans="4:4">
      <c r="D232" s="5"/>
    </row>
    <row r="233" spans="4:4">
      <c r="D233" s="5"/>
    </row>
    <row r="234" spans="4:4">
      <c r="D234" s="5"/>
    </row>
    <row r="235" spans="4:4">
      <c r="D235" s="5"/>
    </row>
    <row r="236" spans="4:4">
      <c r="D236" s="5"/>
    </row>
    <row r="237" spans="4:4">
      <c r="D237" s="5"/>
    </row>
    <row r="238" spans="4:4">
      <c r="D238" s="5"/>
    </row>
    <row r="239" spans="4:4">
      <c r="D239" s="5"/>
    </row>
    <row r="240" spans="4:4">
      <c r="D240" s="5"/>
    </row>
    <row r="241" spans="4:4">
      <c r="D241" s="5"/>
    </row>
    <row r="242" spans="4:4">
      <c r="D242" s="5"/>
    </row>
    <row r="243" spans="4:4">
      <c r="D243" s="5"/>
    </row>
    <row r="244" spans="4:4">
      <c r="D244" s="5"/>
    </row>
    <row r="245" spans="4:4">
      <c r="D245" s="5"/>
    </row>
    <row r="246" spans="4:4">
      <c r="D246" s="5"/>
    </row>
    <row r="247" spans="4:4">
      <c r="D247" s="5"/>
    </row>
    <row r="248" spans="4:4">
      <c r="D248" s="5"/>
    </row>
    <row r="249" spans="4:4">
      <c r="D249" s="5"/>
    </row>
    <row r="250" spans="4:4">
      <c r="D250" s="5"/>
    </row>
    <row r="251" spans="4:4">
      <c r="D251" s="5"/>
    </row>
    <row r="252" spans="4:4">
      <c r="D252" s="5"/>
    </row>
    <row r="253" spans="4:4">
      <c r="D253" s="5"/>
    </row>
    <row r="254" spans="4:4">
      <c r="D254" s="5"/>
    </row>
    <row r="255" spans="4:4">
      <c r="D255" s="5"/>
    </row>
    <row r="256" spans="4:4">
      <c r="D256" s="5"/>
    </row>
    <row r="257" spans="4:4">
      <c r="D257" s="5"/>
    </row>
    <row r="258" spans="4:4">
      <c r="D258" s="5"/>
    </row>
    <row r="259" spans="4:4">
      <c r="D259" s="5"/>
    </row>
    <row r="260" spans="4:4">
      <c r="D260" s="5"/>
    </row>
    <row r="261" spans="4:4">
      <c r="D261" s="5"/>
    </row>
    <row r="262" spans="4:4">
      <c r="D262" s="5"/>
    </row>
    <row r="263" spans="4:4">
      <c r="D263" s="5"/>
    </row>
    <row r="264" spans="4:4">
      <c r="D264" s="5"/>
    </row>
    <row r="265" spans="4:4">
      <c r="D265" s="5"/>
    </row>
    <row r="266" spans="4:4">
      <c r="D266" s="5"/>
    </row>
    <row r="267" spans="4:4">
      <c r="D267" s="5"/>
    </row>
    <row r="268" spans="4:4">
      <c r="D268" s="5"/>
    </row>
    <row r="269" spans="4:4">
      <c r="D269" s="5"/>
    </row>
    <row r="270" spans="4:4">
      <c r="D270" s="5"/>
    </row>
    <row r="271" spans="4:4">
      <c r="D271" s="5"/>
    </row>
    <row r="272" spans="4:4">
      <c r="D272" s="5"/>
    </row>
    <row r="273" spans="4:4">
      <c r="D273" s="5"/>
    </row>
    <row r="274" spans="4:4">
      <c r="D274" s="5"/>
    </row>
    <row r="275" spans="4:4">
      <c r="D275" s="5"/>
    </row>
    <row r="276" spans="4:4">
      <c r="D276" s="5"/>
    </row>
    <row r="277" spans="4:4">
      <c r="D277" s="5"/>
    </row>
    <row r="278" spans="4:4">
      <c r="D278" s="5"/>
    </row>
    <row r="279" spans="4:4">
      <c r="D279" s="5"/>
    </row>
    <row r="280" spans="4:4">
      <c r="D280" s="5"/>
    </row>
    <row r="281" spans="4:4">
      <c r="D281" s="5"/>
    </row>
    <row r="282" spans="4:4">
      <c r="D282" s="5"/>
    </row>
    <row r="283" spans="4:4">
      <c r="D283" s="5"/>
    </row>
    <row r="284" spans="4:4">
      <c r="D284" s="5"/>
    </row>
    <row r="285" spans="4:4">
      <c r="D285" s="5"/>
    </row>
    <row r="286" spans="4:4">
      <c r="D286" s="5"/>
    </row>
    <row r="287" spans="4:4">
      <c r="D287" s="5"/>
    </row>
    <row r="288" spans="4:4">
      <c r="D288" s="5"/>
    </row>
    <row r="289" spans="4:4">
      <c r="D289" s="5"/>
    </row>
    <row r="290" spans="4:4">
      <c r="D290" s="5"/>
    </row>
    <row r="291" spans="4:4">
      <c r="D291" s="5"/>
    </row>
    <row r="292" spans="4:4">
      <c r="D292" s="5"/>
    </row>
    <row r="293" spans="4:4">
      <c r="D293" s="5"/>
    </row>
    <row r="294" spans="4:4">
      <c r="D294" s="5"/>
    </row>
    <row r="295" spans="4:4">
      <c r="D295" s="5"/>
    </row>
    <row r="296" spans="4:4">
      <c r="D296" s="5"/>
    </row>
    <row r="297" spans="4:4">
      <c r="D297" s="5"/>
    </row>
    <row r="298" spans="4:4">
      <c r="D298" s="5"/>
    </row>
    <row r="299" spans="4:4">
      <c r="D299" s="5"/>
    </row>
    <row r="300" spans="4:4">
      <c r="D300" s="5"/>
    </row>
    <row r="301" spans="4:4">
      <c r="D301" s="5"/>
    </row>
    <row r="302" spans="4:4">
      <c r="D302" s="5"/>
    </row>
    <row r="303" spans="4:4">
      <c r="D303" s="5"/>
    </row>
    <row r="304" spans="4:4">
      <c r="D304" s="5"/>
    </row>
    <row r="305" spans="4:4">
      <c r="D305" s="5"/>
    </row>
    <row r="306" spans="4:4">
      <c r="D306" s="5"/>
    </row>
    <row r="307" spans="4:4">
      <c r="D307" s="5"/>
    </row>
    <row r="308" spans="4:4">
      <c r="D308" s="5"/>
    </row>
    <row r="309" spans="4:4">
      <c r="D309" s="5"/>
    </row>
    <row r="310" spans="4:4">
      <c r="D310" s="5"/>
    </row>
    <row r="311" spans="4:4">
      <c r="D311" s="5"/>
    </row>
    <row r="312" spans="4:4">
      <c r="D312" s="5"/>
    </row>
    <row r="313" spans="4:4">
      <c r="D313" s="5"/>
    </row>
    <row r="314" spans="4:4">
      <c r="D314" s="5"/>
    </row>
    <row r="315" spans="4:4">
      <c r="D315" s="5"/>
    </row>
    <row r="316" spans="4:4">
      <c r="D316" s="5"/>
    </row>
    <row r="317" spans="4:4">
      <c r="D317" s="5"/>
    </row>
    <row r="318" spans="4:4">
      <c r="D318" s="5"/>
    </row>
    <row r="319" spans="4:4">
      <c r="D319" s="5"/>
    </row>
    <row r="320" spans="4:4">
      <c r="D320" s="5"/>
    </row>
    <row r="321" spans="4:4">
      <c r="D321" s="5"/>
    </row>
    <row r="322" spans="4:4">
      <c r="D322" s="5"/>
    </row>
    <row r="323" spans="4:4">
      <c r="D323" s="5"/>
    </row>
    <row r="324" spans="4:4">
      <c r="D324" s="5"/>
    </row>
    <row r="325" spans="4:4">
      <c r="D325" s="5"/>
    </row>
    <row r="326" spans="4:4">
      <c r="D326" s="5"/>
    </row>
    <row r="327" spans="4:4">
      <c r="D327" s="5"/>
    </row>
    <row r="328" spans="4:4">
      <c r="D328" s="5"/>
    </row>
    <row r="329" spans="4:4">
      <c r="D329" s="5"/>
    </row>
    <row r="330" spans="4:4">
      <c r="D330" s="5"/>
    </row>
    <row r="331" spans="4:4">
      <c r="D331" s="5"/>
    </row>
    <row r="332" spans="4:4">
      <c r="D332" s="5"/>
    </row>
    <row r="333" spans="4:4">
      <c r="D333" s="5"/>
    </row>
    <row r="334" spans="4:4">
      <c r="D334" s="5"/>
    </row>
    <row r="335" spans="4:4">
      <c r="D335" s="5"/>
    </row>
    <row r="336" spans="4:4">
      <c r="D336" s="5"/>
    </row>
    <row r="337" spans="4:4">
      <c r="D337" s="5"/>
    </row>
    <row r="338" spans="4:4">
      <c r="D338" s="5"/>
    </row>
    <row r="339" spans="4:4">
      <c r="D339" s="5"/>
    </row>
    <row r="340" spans="4:4">
      <c r="D340" s="5"/>
    </row>
    <row r="341" spans="4:4">
      <c r="D341" s="5"/>
    </row>
    <row r="342" spans="4:4">
      <c r="D342" s="5"/>
    </row>
    <row r="343" spans="4:4">
      <c r="D343" s="5"/>
    </row>
    <row r="344" spans="4:4">
      <c r="D344" s="5"/>
    </row>
    <row r="345" spans="4:4">
      <c r="D345" s="5"/>
    </row>
    <row r="346" spans="4:4">
      <c r="D346" s="5"/>
    </row>
    <row r="347" spans="4:4">
      <c r="D347" s="5"/>
    </row>
    <row r="348" spans="4:4">
      <c r="D348" s="5"/>
    </row>
    <row r="349" spans="4:4">
      <c r="D349" s="5"/>
    </row>
    <row r="350" spans="4:4">
      <c r="D350" s="5"/>
    </row>
    <row r="351" spans="4:4">
      <c r="D351" s="5"/>
    </row>
    <row r="352" spans="4:4">
      <c r="D352" s="5"/>
    </row>
    <row r="353" spans="4:4">
      <c r="D353" s="5"/>
    </row>
    <row r="354" spans="4:4">
      <c r="D354" s="5"/>
    </row>
    <row r="355" spans="4:4">
      <c r="D355" s="5"/>
    </row>
    <row r="356" spans="4:4">
      <c r="D356" s="5"/>
    </row>
    <row r="357" spans="4:4">
      <c r="D357" s="5"/>
    </row>
    <row r="358" spans="4:4">
      <c r="D358" s="5"/>
    </row>
    <row r="359" spans="4:4">
      <c r="D359" s="5"/>
    </row>
    <row r="360" spans="4:4">
      <c r="D360" s="5"/>
    </row>
    <row r="361" spans="4:4">
      <c r="D361" s="5"/>
    </row>
    <row r="362" spans="4:4">
      <c r="D362" s="5"/>
    </row>
    <row r="363" spans="4:4">
      <c r="D363" s="5"/>
    </row>
    <row r="364" spans="4:4">
      <c r="D364" s="5"/>
    </row>
    <row r="365" spans="4:4">
      <c r="D365" s="5"/>
    </row>
    <row r="366" spans="4:4">
      <c r="D366" s="5"/>
    </row>
    <row r="367" spans="4:4">
      <c r="D367" s="5"/>
    </row>
    <row r="368" spans="4:4">
      <c r="D368" s="5"/>
    </row>
    <row r="369" spans="4:4">
      <c r="D369" s="5"/>
    </row>
    <row r="370" spans="4:4">
      <c r="D370" s="5"/>
    </row>
    <row r="371" spans="4:4">
      <c r="D371" s="5"/>
    </row>
    <row r="372" spans="4:4">
      <c r="D372" s="5"/>
    </row>
    <row r="373" spans="4:4">
      <c r="D373" s="5"/>
    </row>
    <row r="374" spans="4:4">
      <c r="D374" s="5"/>
    </row>
    <row r="375" spans="4:4">
      <c r="D375" s="5"/>
    </row>
    <row r="376" spans="4:4">
      <c r="D376" s="5"/>
    </row>
    <row r="377" spans="4:4">
      <c r="D377" s="5"/>
    </row>
    <row r="378" spans="4:4">
      <c r="D378" s="5"/>
    </row>
    <row r="379" spans="4:4">
      <c r="D379" s="5"/>
    </row>
    <row r="380" spans="4:4">
      <c r="D380" s="5"/>
    </row>
    <row r="381" spans="4:4">
      <c r="D381" s="5"/>
    </row>
    <row r="382" spans="4:4">
      <c r="D382" s="5"/>
    </row>
    <row r="383" spans="4:4">
      <c r="D383" s="5"/>
    </row>
    <row r="384" spans="4:4">
      <c r="D384" s="5"/>
    </row>
    <row r="385" spans="4:4">
      <c r="D385" s="5"/>
    </row>
    <row r="386" spans="4:4">
      <c r="D386" s="5"/>
    </row>
    <row r="387" spans="4:4">
      <c r="D387" s="5"/>
    </row>
    <row r="388" spans="4:4">
      <c r="D388" s="5"/>
    </row>
    <row r="389" spans="4:4">
      <c r="D389" s="5"/>
    </row>
    <row r="390" spans="4:4">
      <c r="D390" s="5"/>
    </row>
    <row r="391" spans="4:4">
      <c r="D391" s="5"/>
    </row>
    <row r="392" spans="4:4">
      <c r="D392" s="5"/>
    </row>
    <row r="393" spans="4:4">
      <c r="D393" s="5"/>
    </row>
    <row r="394" spans="4:4">
      <c r="D394" s="5"/>
    </row>
    <row r="395" spans="4:4">
      <c r="D395" s="5"/>
    </row>
    <row r="396" spans="4:4">
      <c r="D396" s="5"/>
    </row>
    <row r="397" spans="4:4">
      <c r="D397" s="5"/>
    </row>
    <row r="398" spans="4:4">
      <c r="D398" s="5"/>
    </row>
    <row r="399" spans="4:4">
      <c r="D399" s="5"/>
    </row>
    <row r="400" spans="4:4">
      <c r="D400" s="5"/>
    </row>
    <row r="401" spans="4:4">
      <c r="D401" s="5"/>
    </row>
    <row r="402" spans="4:4">
      <c r="D402" s="5"/>
    </row>
    <row r="403" spans="4:4">
      <c r="D403" s="5"/>
    </row>
    <row r="404" spans="4:4">
      <c r="D404" s="5"/>
    </row>
    <row r="405" spans="4:4">
      <c r="D405" s="5"/>
    </row>
    <row r="406" spans="4:4">
      <c r="D406" s="5"/>
    </row>
    <row r="407" spans="4:4">
      <c r="D407" s="5"/>
    </row>
    <row r="408" spans="4:4">
      <c r="D408" s="5"/>
    </row>
    <row r="409" spans="4:4">
      <c r="D409" s="5"/>
    </row>
    <row r="410" spans="4:4">
      <c r="D410" s="5"/>
    </row>
    <row r="411" spans="4:4">
      <c r="D411" s="5"/>
    </row>
    <row r="412" spans="4:4">
      <c r="D412" s="5"/>
    </row>
    <row r="413" spans="4:4">
      <c r="D413" s="5"/>
    </row>
    <row r="414" spans="4:4">
      <c r="D414" s="5"/>
    </row>
    <row r="415" spans="4:4">
      <c r="D415" s="5"/>
    </row>
    <row r="416" spans="4:4">
      <c r="D416" s="5"/>
    </row>
    <row r="417" spans="4:4">
      <c r="D417" s="5"/>
    </row>
    <row r="418" spans="4:4">
      <c r="D418" s="5"/>
    </row>
    <row r="419" spans="4:4">
      <c r="D419" s="5"/>
    </row>
    <row r="420" spans="4:4">
      <c r="D420" s="5"/>
    </row>
    <row r="421" spans="4:4">
      <c r="D421" s="5"/>
    </row>
    <row r="422" spans="4:4">
      <c r="D422" s="5"/>
    </row>
    <row r="423" spans="4:4">
      <c r="D423" s="5"/>
    </row>
    <row r="424" spans="4:4">
      <c r="D424" s="5"/>
    </row>
    <row r="425" spans="4:4">
      <c r="D425" s="5"/>
    </row>
    <row r="426" spans="4:4">
      <c r="D426" s="5"/>
    </row>
    <row r="427" spans="4:4">
      <c r="D427" s="5"/>
    </row>
    <row r="428" spans="4:4">
      <c r="D428" s="5"/>
    </row>
    <row r="429" spans="4:4">
      <c r="D429" s="5"/>
    </row>
    <row r="430" spans="4:4">
      <c r="D430" s="5"/>
    </row>
    <row r="431" spans="4:4">
      <c r="D431" s="5"/>
    </row>
    <row r="432" spans="4:4">
      <c r="D432" s="5"/>
    </row>
    <row r="433" spans="4:4">
      <c r="D433" s="5"/>
    </row>
    <row r="434" spans="4:4">
      <c r="D434" s="5"/>
    </row>
    <row r="435" spans="4:4">
      <c r="D435" s="5"/>
    </row>
    <row r="436" spans="4:4">
      <c r="D436" s="5"/>
    </row>
    <row r="437" spans="4:4">
      <c r="D437" s="5"/>
    </row>
    <row r="438" spans="4:4">
      <c r="D438" s="5"/>
    </row>
    <row r="439" spans="4:4">
      <c r="D439" s="5"/>
    </row>
    <row r="440" spans="4:4">
      <c r="D440" s="5"/>
    </row>
    <row r="441" spans="4:4">
      <c r="D441" s="5"/>
    </row>
    <row r="442" spans="4:4">
      <c r="D442" s="5"/>
    </row>
    <row r="443" spans="4:4">
      <c r="D443" s="5"/>
    </row>
    <row r="444" spans="4:4">
      <c r="D444" s="5"/>
    </row>
    <row r="445" spans="4:4">
      <c r="D445" s="5"/>
    </row>
    <row r="446" spans="4:4">
      <c r="D446" s="5"/>
    </row>
    <row r="447" spans="4:4">
      <c r="D447" s="5"/>
    </row>
    <row r="448" spans="4:4">
      <c r="D448" s="5"/>
    </row>
    <row r="449" spans="4:4">
      <c r="D449" s="5"/>
    </row>
    <row r="450" spans="4:4">
      <c r="D450" s="5"/>
    </row>
    <row r="451" spans="4:4">
      <c r="D451" s="5"/>
    </row>
    <row r="452" spans="4:4">
      <c r="D452" s="5"/>
    </row>
    <row r="453" spans="4:4">
      <c r="D453" s="5"/>
    </row>
    <row r="454" spans="4:4">
      <c r="D454" s="5"/>
    </row>
    <row r="455" spans="4:4">
      <c r="D455" s="5"/>
    </row>
    <row r="456" spans="4:4">
      <c r="D456" s="5"/>
    </row>
    <row r="457" spans="4:4">
      <c r="D457" s="5"/>
    </row>
    <row r="458" spans="4:4">
      <c r="D458" s="5"/>
    </row>
    <row r="459" spans="4:4">
      <c r="D459" s="5"/>
    </row>
    <row r="460" spans="4:4">
      <c r="D460" s="5"/>
    </row>
    <row r="461" spans="4:4">
      <c r="D461" s="5"/>
    </row>
    <row r="462" spans="4:4">
      <c r="D462" s="5"/>
    </row>
    <row r="463" spans="4:4">
      <c r="D463" s="5"/>
    </row>
    <row r="464" spans="4:4">
      <c r="D464" s="5"/>
    </row>
    <row r="465" spans="4:4">
      <c r="D465" s="5"/>
    </row>
    <row r="466" spans="4:4">
      <c r="D466" s="5"/>
    </row>
    <row r="467" spans="4:4">
      <c r="D467" s="5"/>
    </row>
    <row r="468" spans="4:4">
      <c r="D468" s="5"/>
    </row>
    <row r="469" spans="4:4">
      <c r="D469" s="5"/>
    </row>
    <row r="470" spans="4:4">
      <c r="D470" s="5"/>
    </row>
    <row r="471" spans="4:4">
      <c r="D471" s="5"/>
    </row>
    <row r="472" spans="4:4">
      <c r="D472" s="5"/>
    </row>
    <row r="473" spans="4:4">
      <c r="D473" s="5"/>
    </row>
    <row r="474" spans="4:4">
      <c r="D474" s="5"/>
    </row>
    <row r="475" spans="4:4">
      <c r="D475" s="5"/>
    </row>
    <row r="476" spans="4:4">
      <c r="D476" s="5"/>
    </row>
    <row r="477" spans="4:4">
      <c r="D477" s="5"/>
    </row>
    <row r="478" spans="4:4">
      <c r="D478" s="5"/>
    </row>
    <row r="479" spans="4:4">
      <c r="D479" s="5"/>
    </row>
    <row r="480" spans="4:4">
      <c r="D480" s="5"/>
    </row>
    <row r="481" spans="4:4">
      <c r="D481" s="5"/>
    </row>
    <row r="482" spans="4:4">
      <c r="D482" s="5"/>
    </row>
    <row r="483" spans="4:4">
      <c r="D483" s="5"/>
    </row>
    <row r="484" spans="4:4">
      <c r="D484" s="5"/>
    </row>
    <row r="485" spans="4:4">
      <c r="D485" s="5"/>
    </row>
    <row r="486" spans="4:4">
      <c r="D486" s="5"/>
    </row>
    <row r="487" spans="4:4">
      <c r="D487" s="5"/>
    </row>
    <row r="488" spans="4:4">
      <c r="D488" s="5"/>
    </row>
    <row r="489" spans="4:4">
      <c r="D489" s="5"/>
    </row>
    <row r="490" spans="4:4">
      <c r="D490" s="5"/>
    </row>
    <row r="491" spans="4:4">
      <c r="D491" s="5"/>
    </row>
    <row r="492" spans="4:4">
      <c r="D492" s="5"/>
    </row>
    <row r="493" spans="4:4">
      <c r="D493" s="5"/>
    </row>
    <row r="494" spans="4:4">
      <c r="D494" s="5"/>
    </row>
    <row r="495" spans="4:4">
      <c r="D495" s="5"/>
    </row>
    <row r="496" spans="4:4">
      <c r="D496" s="5"/>
    </row>
    <row r="497" spans="4:4">
      <c r="D497" s="5"/>
    </row>
    <row r="498" spans="4:4">
      <c r="D498" s="5"/>
    </row>
    <row r="499" spans="4:4">
      <c r="D499" s="5"/>
    </row>
    <row r="500" spans="4:4">
      <c r="D500" s="5"/>
    </row>
    <row r="501" spans="4:4">
      <c r="D501" s="5"/>
    </row>
    <row r="502" spans="4:4">
      <c r="D502" s="5"/>
    </row>
    <row r="503" spans="4:4">
      <c r="D503" s="5"/>
    </row>
    <row r="504" spans="4:4">
      <c r="D504" s="5"/>
    </row>
    <row r="505" spans="4:4">
      <c r="D505" s="5"/>
    </row>
    <row r="506" spans="4:4">
      <c r="D506" s="5"/>
    </row>
    <row r="507" spans="4:4">
      <c r="D507" s="5"/>
    </row>
    <row r="508" spans="4:4">
      <c r="D508" s="5"/>
    </row>
    <row r="509" spans="4:4">
      <c r="D509" s="5"/>
    </row>
    <row r="510" spans="4:4">
      <c r="D510" s="5"/>
    </row>
    <row r="511" spans="4:4">
      <c r="D511" s="5"/>
    </row>
    <row r="512" spans="4:4">
      <c r="D512" s="5"/>
    </row>
    <row r="513" spans="4:4">
      <c r="D513" s="5"/>
    </row>
    <row r="514" spans="4:4">
      <c r="D514" s="5"/>
    </row>
    <row r="515" spans="4:4">
      <c r="D515" s="5"/>
    </row>
    <row r="516" spans="4:4">
      <c r="D516" s="5"/>
    </row>
    <row r="517" spans="4:4">
      <c r="D517" s="5"/>
    </row>
    <row r="518" spans="4:4">
      <c r="D518" s="5"/>
    </row>
    <row r="519" spans="4:4">
      <c r="D519" s="5"/>
    </row>
    <row r="520" spans="4:4">
      <c r="D520" s="5"/>
    </row>
    <row r="521" spans="4:4">
      <c r="D521" s="5"/>
    </row>
    <row r="522" spans="4:4">
      <c r="D522" s="5"/>
    </row>
    <row r="523" spans="4:4">
      <c r="D523" s="5"/>
    </row>
    <row r="524" spans="4:4">
      <c r="D524" s="5"/>
    </row>
    <row r="525" spans="4:4">
      <c r="D525" s="5"/>
    </row>
    <row r="526" spans="4:4">
      <c r="D526" s="5"/>
    </row>
    <row r="527" spans="4:4">
      <c r="D527" s="5"/>
    </row>
    <row r="528" spans="4:4">
      <c r="D528" s="5"/>
    </row>
    <row r="529" spans="4:4">
      <c r="D529" s="5"/>
    </row>
    <row r="530" spans="4:4">
      <c r="D530" s="5"/>
    </row>
    <row r="531" spans="4:4">
      <c r="D531" s="5"/>
    </row>
    <row r="532" spans="4:4">
      <c r="D532" s="5"/>
    </row>
    <row r="533" spans="4:4">
      <c r="D533" s="5"/>
    </row>
    <row r="534" spans="4:4">
      <c r="D534" s="5"/>
    </row>
    <row r="535" spans="4:4">
      <c r="D535" s="5"/>
    </row>
    <row r="536" spans="4:4">
      <c r="D536" s="5"/>
    </row>
    <row r="537" spans="4:4">
      <c r="D537" s="5"/>
    </row>
    <row r="538" spans="4:4">
      <c r="D538" s="5"/>
    </row>
    <row r="539" spans="4:4">
      <c r="D539" s="5"/>
    </row>
    <row r="540" spans="4:4">
      <c r="D540" s="5"/>
    </row>
    <row r="541" spans="4:4">
      <c r="D541" s="5"/>
    </row>
    <row r="542" spans="4:4">
      <c r="D542" s="5"/>
    </row>
    <row r="543" spans="4:4">
      <c r="D543" s="5"/>
    </row>
    <row r="544" spans="4:4">
      <c r="D544" s="5"/>
    </row>
    <row r="545" spans="4:4">
      <c r="D545" s="5"/>
    </row>
    <row r="546" spans="4:4">
      <c r="D546" s="5"/>
    </row>
    <row r="547" spans="4:4">
      <c r="D547" s="5"/>
    </row>
    <row r="548" spans="4:4">
      <c r="D548" s="5"/>
    </row>
    <row r="549" spans="4:4">
      <c r="D549" s="5"/>
    </row>
    <row r="550" spans="4:4">
      <c r="D550" s="5"/>
    </row>
    <row r="551" spans="4:4">
      <c r="D551" s="5"/>
    </row>
    <row r="552" spans="4:4">
      <c r="D552" s="5"/>
    </row>
    <row r="553" spans="4:4">
      <c r="D553" s="5"/>
    </row>
    <row r="554" spans="4:4">
      <c r="D554" s="5"/>
    </row>
    <row r="555" spans="4:4">
      <c r="D555" s="5"/>
    </row>
    <row r="556" spans="4:4">
      <c r="D556" s="5"/>
    </row>
    <row r="557" spans="4:4">
      <c r="D557" s="5"/>
    </row>
    <row r="558" spans="4:4">
      <c r="D558" s="5"/>
    </row>
    <row r="559" spans="4:4">
      <c r="D559" s="5"/>
    </row>
    <row r="560" spans="4:4">
      <c r="D560" s="5"/>
    </row>
    <row r="561" spans="4:4">
      <c r="D561" s="5"/>
    </row>
    <row r="562" spans="4:4">
      <c r="D562" s="5"/>
    </row>
    <row r="563" spans="4:4">
      <c r="D563" s="5"/>
    </row>
    <row r="564" spans="4:4">
      <c r="D564" s="5"/>
    </row>
    <row r="565" spans="4:4">
      <c r="D565" s="5"/>
    </row>
    <row r="566" spans="4:4">
      <c r="D566" s="5"/>
    </row>
    <row r="567" spans="4:4">
      <c r="D567" s="5"/>
    </row>
    <row r="568" spans="4:4">
      <c r="D568" s="5"/>
    </row>
    <row r="569" spans="4:4">
      <c r="D569" s="5"/>
    </row>
    <row r="570" spans="4:4">
      <c r="D570" s="5"/>
    </row>
    <row r="571" spans="4:4">
      <c r="D571" s="5"/>
    </row>
    <row r="572" spans="4:4">
      <c r="D572" s="5"/>
    </row>
    <row r="573" spans="4:4">
      <c r="D573" s="5"/>
    </row>
    <row r="574" spans="4:4">
      <c r="D574" s="5"/>
    </row>
    <row r="575" spans="4:4">
      <c r="D575" s="5"/>
    </row>
    <row r="576" spans="4:4">
      <c r="D576" s="5"/>
    </row>
    <row r="577" spans="4:4">
      <c r="D577" s="5"/>
    </row>
    <row r="578" spans="4:4">
      <c r="D578" s="5"/>
    </row>
    <row r="579" spans="4:4">
      <c r="D579" s="5"/>
    </row>
    <row r="580" spans="4:4">
      <c r="D580" s="5"/>
    </row>
    <row r="581" spans="4:4">
      <c r="D581" s="5"/>
    </row>
    <row r="582" spans="4:4">
      <c r="D582" s="5"/>
    </row>
    <row r="583" spans="4:4">
      <c r="D583" s="5"/>
    </row>
    <row r="584" spans="4:4">
      <c r="D584" s="5"/>
    </row>
    <row r="585" spans="4:4">
      <c r="D585" s="5"/>
    </row>
    <row r="586" spans="4:4">
      <c r="D586" s="5"/>
    </row>
    <row r="587" spans="4:4">
      <c r="D587" s="5"/>
    </row>
    <row r="588" spans="4:4">
      <c r="D588" s="5"/>
    </row>
    <row r="589" spans="4:4">
      <c r="D589" s="5"/>
    </row>
    <row r="590" spans="4:4">
      <c r="D590" s="5"/>
    </row>
    <row r="591" spans="4:4">
      <c r="D591" s="5"/>
    </row>
    <row r="592" spans="4:4">
      <c r="D592" s="5"/>
    </row>
    <row r="593" spans="4:4">
      <c r="D593" s="5"/>
    </row>
    <row r="594" spans="4:4">
      <c r="D594" s="5"/>
    </row>
    <row r="595" spans="4:4">
      <c r="D595" s="5"/>
    </row>
    <row r="596" spans="4:4">
      <c r="D596" s="5"/>
    </row>
    <row r="597" spans="4:4">
      <c r="D597" s="5"/>
    </row>
    <row r="598" spans="4:4">
      <c r="D598" s="5"/>
    </row>
    <row r="599" spans="4:4">
      <c r="D599" s="5"/>
    </row>
    <row r="600" spans="4:4">
      <c r="D600" s="5"/>
    </row>
    <row r="601" spans="4:4">
      <c r="D601" s="5"/>
    </row>
    <row r="602" spans="4:4">
      <c r="D602" s="5"/>
    </row>
    <row r="603" spans="4:4">
      <c r="D603" s="5"/>
    </row>
    <row r="604" spans="4:4">
      <c r="D604" s="5"/>
    </row>
    <row r="605" spans="4:4">
      <c r="D605" s="5"/>
    </row>
    <row r="606" spans="4:4">
      <c r="D606" s="5"/>
    </row>
    <row r="607" spans="4:4">
      <c r="D607" s="5"/>
    </row>
    <row r="608" spans="4:4">
      <c r="D608" s="5"/>
    </row>
    <row r="609" spans="4:4">
      <c r="D609" s="5"/>
    </row>
    <row r="610" spans="4:4">
      <c r="D610" s="5"/>
    </row>
    <row r="611" spans="4:4">
      <c r="D611" s="5"/>
    </row>
    <row r="612" spans="4:4">
      <c r="D612" s="5"/>
    </row>
    <row r="613" spans="4:4">
      <c r="D613" s="5"/>
    </row>
    <row r="614" spans="4:4">
      <c r="D614" s="5"/>
    </row>
    <row r="615" spans="4:4">
      <c r="D615" s="5"/>
    </row>
    <row r="616" spans="4:4">
      <c r="D616" s="5"/>
    </row>
    <row r="617" spans="4:4">
      <c r="D617" s="5"/>
    </row>
    <row r="618" spans="4:4">
      <c r="D618" s="5"/>
    </row>
    <row r="619" spans="4:4">
      <c r="D619" s="5"/>
    </row>
    <row r="620" spans="4:4">
      <c r="D620" s="5"/>
    </row>
    <row r="621" spans="4:4">
      <c r="D621" s="5"/>
    </row>
    <row r="622" spans="4:4">
      <c r="D622" s="5"/>
    </row>
    <row r="623" spans="4:4">
      <c r="D623" s="5"/>
    </row>
    <row r="624" spans="4:4">
      <c r="D624" s="5"/>
    </row>
    <row r="625" spans="4:4">
      <c r="D625" s="5"/>
    </row>
    <row r="626" spans="4:4">
      <c r="D626" s="5"/>
    </row>
    <row r="627" spans="4:4">
      <c r="D627" s="5"/>
    </row>
    <row r="628" spans="4:4">
      <c r="D628" s="5"/>
    </row>
    <row r="629" spans="4:4">
      <c r="D629" s="5"/>
    </row>
    <row r="630" spans="4:4">
      <c r="D630" s="5"/>
    </row>
    <row r="631" spans="4:4">
      <c r="D631" s="5"/>
    </row>
    <row r="632" spans="4:4">
      <c r="D632" s="5"/>
    </row>
    <row r="633" spans="4:4">
      <c r="D633" s="5"/>
    </row>
    <row r="634" spans="4:4">
      <c r="D634" s="5"/>
    </row>
    <row r="635" spans="4:4">
      <c r="D635" s="5"/>
    </row>
    <row r="636" spans="4:4">
      <c r="D636" s="5"/>
    </row>
    <row r="637" spans="4:4">
      <c r="D637" s="5"/>
    </row>
    <row r="638" spans="4:4">
      <c r="D638" s="5"/>
    </row>
    <row r="639" spans="4:4">
      <c r="D639" s="5"/>
    </row>
    <row r="640" spans="4:4">
      <c r="D640" s="5"/>
    </row>
    <row r="641" spans="4:4">
      <c r="D641" s="5"/>
    </row>
    <row r="642" spans="4:4">
      <c r="D642" s="5"/>
    </row>
    <row r="643" spans="4:4">
      <c r="D643" s="5"/>
    </row>
    <row r="644" spans="4:4">
      <c r="D644" s="5"/>
    </row>
    <row r="645" spans="4:4">
      <c r="D645" s="5"/>
    </row>
    <row r="646" spans="4:4">
      <c r="D646" s="5"/>
    </row>
    <row r="647" spans="4:4">
      <c r="D647" s="5"/>
    </row>
    <row r="648" spans="4:4">
      <c r="D648" s="5"/>
    </row>
    <row r="649" spans="4:4">
      <c r="D649" s="5"/>
    </row>
    <row r="650" spans="4:4">
      <c r="D650" s="5"/>
    </row>
    <row r="651" spans="4:4">
      <c r="D651" s="5"/>
    </row>
    <row r="652" spans="4:4">
      <c r="D652" s="5"/>
    </row>
    <row r="653" spans="4:4">
      <c r="D653" s="5"/>
    </row>
    <row r="654" spans="4:4">
      <c r="D654" s="5"/>
    </row>
    <row r="655" spans="4:4">
      <c r="D655" s="5"/>
    </row>
    <row r="656" spans="4:4">
      <c r="D656" s="5"/>
    </row>
    <row r="657" spans="4:4">
      <c r="D657" s="5"/>
    </row>
    <row r="658" spans="4:4">
      <c r="D658" s="5"/>
    </row>
    <row r="659" spans="4:4">
      <c r="D659" s="5"/>
    </row>
    <row r="660" spans="4:4">
      <c r="D660" s="5"/>
    </row>
    <row r="661" spans="4:4">
      <c r="D661" s="5"/>
    </row>
    <row r="662" spans="4:4">
      <c r="D662" s="5"/>
    </row>
    <row r="663" spans="4:4">
      <c r="D663" s="5"/>
    </row>
    <row r="664" spans="4:4">
      <c r="D664" s="5"/>
    </row>
    <row r="665" spans="4:4">
      <c r="D665" s="5"/>
    </row>
    <row r="666" spans="4:4">
      <c r="D666" s="5"/>
    </row>
    <row r="667" spans="4:4">
      <c r="D667" s="5"/>
    </row>
    <row r="668" spans="4:4">
      <c r="D668" s="5"/>
    </row>
    <row r="669" spans="4:4">
      <c r="D669" s="5"/>
    </row>
    <row r="670" spans="4:4">
      <c r="D670" s="5"/>
    </row>
    <row r="671" spans="4:4">
      <c r="D671" s="5"/>
    </row>
    <row r="672" spans="4:4">
      <c r="D672" s="5"/>
    </row>
    <row r="673" spans="4:4">
      <c r="D673" s="5"/>
    </row>
    <row r="674" spans="4:4">
      <c r="D674" s="5"/>
    </row>
    <row r="675" spans="4:4">
      <c r="D675" s="5"/>
    </row>
    <row r="676" spans="4:4">
      <c r="D676" s="5"/>
    </row>
    <row r="677" spans="4:4">
      <c r="D677" s="5"/>
    </row>
    <row r="678" spans="4:4">
      <c r="D678" s="5"/>
    </row>
    <row r="679" spans="4:4">
      <c r="D679" s="5"/>
    </row>
    <row r="680" spans="4:4">
      <c r="D680" s="5"/>
    </row>
    <row r="681" spans="4:4">
      <c r="D681" s="5"/>
    </row>
    <row r="682" spans="4:4">
      <c r="D682" s="5"/>
    </row>
    <row r="683" spans="4:4">
      <c r="D683" s="5"/>
    </row>
    <row r="684" spans="4:4">
      <c r="D684" s="5"/>
    </row>
    <row r="685" spans="4:4">
      <c r="D685" s="5"/>
    </row>
    <row r="686" spans="4:4">
      <c r="D686" s="5"/>
    </row>
    <row r="687" spans="4:4">
      <c r="D687" s="5"/>
    </row>
    <row r="688" spans="4:4">
      <c r="D688" s="5"/>
    </row>
    <row r="689" spans="4:4">
      <c r="D689" s="5"/>
    </row>
    <row r="690" spans="4:4">
      <c r="D690" s="5"/>
    </row>
    <row r="691" spans="4:4">
      <c r="D691" s="5"/>
    </row>
    <row r="692" spans="4:4">
      <c r="D692" s="5"/>
    </row>
    <row r="693" spans="4:4">
      <c r="D693" s="5"/>
    </row>
    <row r="694" spans="4:4">
      <c r="D694" s="5"/>
    </row>
    <row r="695" spans="4:4">
      <c r="D695" s="5"/>
    </row>
    <row r="696" spans="4:4">
      <c r="D696" s="5"/>
    </row>
    <row r="697" spans="4:4">
      <c r="D697" s="5"/>
    </row>
    <row r="698" spans="4:4">
      <c r="D698" s="5"/>
    </row>
    <row r="699" spans="4:4">
      <c r="D699" s="5"/>
    </row>
    <row r="700" spans="4:4">
      <c r="D700" s="5"/>
    </row>
    <row r="701" spans="4:4">
      <c r="D701" s="5"/>
    </row>
    <row r="702" spans="4:4">
      <c r="D702" s="5"/>
    </row>
    <row r="703" spans="4:4">
      <c r="D703" s="5"/>
    </row>
    <row r="704" spans="4:4">
      <c r="D704" s="5"/>
    </row>
    <row r="705" spans="4:4">
      <c r="D705" s="5"/>
    </row>
    <row r="706" spans="4:4">
      <c r="D706" s="5"/>
    </row>
    <row r="707" spans="4:4">
      <c r="D707" s="5"/>
    </row>
    <row r="708" spans="4:4">
      <c r="D708" s="5"/>
    </row>
    <row r="709" spans="4:4">
      <c r="D709" s="5"/>
    </row>
    <row r="710" spans="4:4">
      <c r="D710" s="5"/>
    </row>
    <row r="711" spans="4:4">
      <c r="D711" s="5"/>
    </row>
    <row r="712" spans="4:4">
      <c r="D712" s="5"/>
    </row>
    <row r="713" spans="4:4">
      <c r="D713" s="5"/>
    </row>
    <row r="714" spans="4:4">
      <c r="D714" s="5"/>
    </row>
    <row r="715" spans="4:4">
      <c r="D715" s="5"/>
    </row>
    <row r="716" spans="4:4">
      <c r="D716" s="5"/>
    </row>
    <row r="717" spans="4:4">
      <c r="D717" s="5"/>
    </row>
    <row r="718" spans="4:4">
      <c r="D718" s="5"/>
    </row>
    <row r="719" spans="4:4">
      <c r="D719" s="5"/>
    </row>
    <row r="720" spans="4:4">
      <c r="D720" s="5"/>
    </row>
    <row r="721" spans="4:4">
      <c r="D721" s="5"/>
    </row>
    <row r="722" spans="4:4">
      <c r="D722" s="5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7"/>
  <sheetViews>
    <sheetView topLeftCell="A122" zoomScale="70" zoomScaleNormal="70" workbookViewId="0">
      <pane xSplit="1" topLeftCell="B1" activePane="topRight" state="frozen"/>
      <selection pane="topRight" sqref="A1:J147"/>
    </sheetView>
  </sheetViews>
  <sheetFormatPr defaultRowHeight="15"/>
  <cols>
    <col min="1" max="1" width="10.375" style="31" customWidth="1"/>
    <col min="2" max="3" width="7.875" style="31" customWidth="1"/>
    <col min="4" max="4" width="5.75" style="31" customWidth="1"/>
    <col min="5" max="5" width="5.625" style="31" customWidth="1"/>
    <col min="6" max="6" width="12" style="31" customWidth="1"/>
    <col min="7" max="7" width="12.5" style="31" customWidth="1"/>
    <col min="8" max="8" width="9.75" style="31" customWidth="1"/>
    <col min="9" max="9" width="9.625" style="31" customWidth="1"/>
    <col min="10" max="10" width="8.5" style="31" customWidth="1"/>
    <col min="11" max="11" width="7.875" style="31" customWidth="1"/>
    <col min="12" max="12" width="9.375" style="31" customWidth="1"/>
    <col min="13" max="16384" width="9" style="31"/>
  </cols>
  <sheetData>
    <row r="1" spans="1:12" ht="90">
      <c r="A1" s="118" t="s">
        <v>4</v>
      </c>
      <c r="B1" s="118" t="s">
        <v>5</v>
      </c>
      <c r="C1" s="118" t="s">
        <v>6</v>
      </c>
      <c r="D1" s="118" t="s">
        <v>7</v>
      </c>
      <c r="E1" s="118" t="s">
        <v>8</v>
      </c>
      <c r="F1" s="118" t="s">
        <v>125</v>
      </c>
      <c r="G1" s="118" t="s">
        <v>126</v>
      </c>
      <c r="H1" s="118" t="s">
        <v>127</v>
      </c>
      <c r="I1" s="118" t="s">
        <v>128</v>
      </c>
      <c r="J1" s="118" t="s">
        <v>129</v>
      </c>
      <c r="K1" s="30" t="s">
        <v>130</v>
      </c>
      <c r="L1" s="30" t="s">
        <v>131</v>
      </c>
    </row>
    <row r="2" spans="1:12">
      <c r="A2" s="119">
        <v>43038</v>
      </c>
      <c r="B2" s="120">
        <v>44</v>
      </c>
      <c r="C2" s="120">
        <v>20171030</v>
      </c>
      <c r="D2" s="120">
        <v>1800</v>
      </c>
      <c r="E2" s="120">
        <v>1800</v>
      </c>
      <c r="F2" s="120">
        <v>1926.296</v>
      </c>
      <c r="G2" s="120">
        <v>985.10400000000004</v>
      </c>
      <c r="H2" s="120">
        <v>2911.4</v>
      </c>
      <c r="I2" s="120">
        <v>317.57</v>
      </c>
      <c r="J2" s="120">
        <v>2593.83</v>
      </c>
      <c r="K2" s="31">
        <v>21.163</v>
      </c>
      <c r="L2" s="31">
        <v>8.6999999999999993</v>
      </c>
    </row>
    <row r="3" spans="1:12">
      <c r="A3" s="119">
        <v>43039</v>
      </c>
      <c r="B3" s="120">
        <v>44</v>
      </c>
      <c r="C3" s="120">
        <v>20171031</v>
      </c>
      <c r="D3" s="120">
        <v>1730</v>
      </c>
      <c r="E3" s="120">
        <v>1730</v>
      </c>
      <c r="F3" s="120">
        <v>-153.88</v>
      </c>
      <c r="G3" s="120">
        <v>873.15200000000004</v>
      </c>
      <c r="H3" s="120">
        <v>1035.5520000000001</v>
      </c>
      <c r="I3" s="120">
        <v>443.08</v>
      </c>
      <c r="J3" s="120">
        <v>592.47200000000021</v>
      </c>
      <c r="K3" s="31">
        <v>21.498000000000001</v>
      </c>
      <c r="L3" s="31">
        <v>8.6999999999999993</v>
      </c>
    </row>
    <row r="4" spans="1:12">
      <c r="A4" s="119">
        <v>43040</v>
      </c>
      <c r="B4" s="120">
        <v>44</v>
      </c>
      <c r="C4" s="120">
        <v>20171101</v>
      </c>
      <c r="D4" s="120">
        <v>1800</v>
      </c>
      <c r="E4" s="120">
        <v>1800</v>
      </c>
      <c r="F4" s="120">
        <v>1971.066</v>
      </c>
      <c r="G4" s="120">
        <v>691.55399999999997</v>
      </c>
      <c r="H4" s="120">
        <v>2662.62</v>
      </c>
      <c r="I4" s="120">
        <v>978.55</v>
      </c>
      <c r="J4" s="120">
        <v>1684.07</v>
      </c>
      <c r="K4" s="31">
        <v>21.364999999999998</v>
      </c>
      <c r="L4" s="31">
        <v>8.6999999999999993</v>
      </c>
    </row>
    <row r="5" spans="1:12">
      <c r="A5" s="119">
        <v>43041</v>
      </c>
      <c r="B5" s="120">
        <v>44</v>
      </c>
      <c r="C5" s="120">
        <v>20171102</v>
      </c>
      <c r="D5" s="120">
        <v>1730</v>
      </c>
      <c r="E5" s="120">
        <v>1730</v>
      </c>
      <c r="F5" s="120">
        <v>1971.066</v>
      </c>
      <c r="G5" s="120">
        <v>572.76400000000001</v>
      </c>
      <c r="H5" s="120">
        <v>2543.83</v>
      </c>
      <c r="I5" s="120">
        <v>812.01</v>
      </c>
      <c r="J5" s="120">
        <v>1731.82</v>
      </c>
      <c r="K5" s="31">
        <v>23.09</v>
      </c>
      <c r="L5" s="31">
        <v>8.6999999999999993</v>
      </c>
    </row>
    <row r="6" spans="1:12">
      <c r="A6" s="119">
        <v>43042</v>
      </c>
      <c r="B6" s="120">
        <v>44</v>
      </c>
      <c r="C6" s="120">
        <v>20171103</v>
      </c>
      <c r="D6" s="120">
        <v>1730</v>
      </c>
      <c r="E6" s="120">
        <v>1730</v>
      </c>
      <c r="F6" s="120">
        <v>1022.1</v>
      </c>
      <c r="G6" s="120">
        <v>609.95399999999995</v>
      </c>
      <c r="H6" s="120">
        <v>1632.0540000000001</v>
      </c>
      <c r="I6" s="120">
        <v>497.23</v>
      </c>
      <c r="J6" s="120">
        <v>1134.8240000000001</v>
      </c>
      <c r="K6" s="31">
        <v>23.405000000000001</v>
      </c>
      <c r="L6" s="31">
        <v>8.6999999999999993</v>
      </c>
    </row>
    <row r="7" spans="1:12">
      <c r="A7" s="119">
        <v>43043</v>
      </c>
      <c r="B7" s="120">
        <v>44</v>
      </c>
      <c r="C7" s="120">
        <v>20171104</v>
      </c>
      <c r="D7" s="120">
        <v>1730</v>
      </c>
      <c r="E7" s="120">
        <v>1730</v>
      </c>
      <c r="F7" s="120">
        <v>1970.9659999999999</v>
      </c>
      <c r="G7" s="120">
        <v>1003.134</v>
      </c>
      <c r="H7" s="120">
        <v>3077.38</v>
      </c>
      <c r="I7" s="120">
        <v>29.3</v>
      </c>
      <c r="J7" s="120">
        <v>3048.08</v>
      </c>
      <c r="K7" s="31">
        <v>22.295000000000002</v>
      </c>
      <c r="L7" s="31">
        <v>8.6999999999999993</v>
      </c>
    </row>
    <row r="8" spans="1:12">
      <c r="A8" s="119">
        <v>43044</v>
      </c>
      <c r="B8" s="120">
        <v>44</v>
      </c>
      <c r="C8" s="120">
        <v>20171105</v>
      </c>
      <c r="D8" s="120">
        <v>1730</v>
      </c>
      <c r="E8" s="120">
        <v>1730</v>
      </c>
      <c r="F8" s="120">
        <v>1970.5719999999999</v>
      </c>
      <c r="G8" s="120">
        <v>1019.944</v>
      </c>
      <c r="H8" s="120">
        <v>2990.5159999999996</v>
      </c>
      <c r="I8" s="120">
        <v>322.49</v>
      </c>
      <c r="J8" s="120">
        <v>2668.0259999999998</v>
      </c>
      <c r="K8" s="31">
        <v>21.395</v>
      </c>
      <c r="L8" s="31">
        <v>8.6999999999999993</v>
      </c>
    </row>
    <row r="9" spans="1:12">
      <c r="A9" s="119">
        <v>43045</v>
      </c>
      <c r="B9" s="120">
        <v>45</v>
      </c>
      <c r="C9" s="120">
        <v>20171106</v>
      </c>
      <c r="D9" s="120">
        <v>1730</v>
      </c>
      <c r="E9" s="120">
        <v>1730</v>
      </c>
      <c r="F9" s="120">
        <v>-484.80599999999998</v>
      </c>
      <c r="G9" s="120">
        <v>339.976</v>
      </c>
      <c r="H9" s="120">
        <v>588.07600000000002</v>
      </c>
      <c r="I9" s="120">
        <v>732.00599999999997</v>
      </c>
      <c r="J9" s="120">
        <v>-143.92999999999995</v>
      </c>
      <c r="K9" s="31">
        <v>21.555</v>
      </c>
      <c r="L9" s="31">
        <v>8.6999999999999993</v>
      </c>
    </row>
    <row r="10" spans="1:12">
      <c r="A10" s="119">
        <v>43046</v>
      </c>
      <c r="B10" s="120">
        <v>45</v>
      </c>
      <c r="C10" s="120">
        <v>20171107</v>
      </c>
      <c r="D10" s="120">
        <v>1730</v>
      </c>
      <c r="E10" s="120">
        <v>1730</v>
      </c>
      <c r="F10" s="120">
        <v>-317.97800000000001</v>
      </c>
      <c r="G10" s="120">
        <v>559.53</v>
      </c>
      <c r="H10" s="120">
        <v>559.53</v>
      </c>
      <c r="I10" s="120">
        <v>1148.4279999999999</v>
      </c>
      <c r="J10" s="120">
        <v>-588.89799999999991</v>
      </c>
      <c r="K10" s="31">
        <v>21.395</v>
      </c>
      <c r="L10" s="31">
        <v>8.6999999999999993</v>
      </c>
    </row>
    <row r="11" spans="1:12">
      <c r="A11" s="119">
        <v>43047</v>
      </c>
      <c r="B11" s="120">
        <v>45</v>
      </c>
      <c r="C11" s="120">
        <v>20171108</v>
      </c>
      <c r="D11" s="120">
        <v>1730</v>
      </c>
      <c r="E11" s="120">
        <v>1730</v>
      </c>
      <c r="F11" s="120">
        <v>-2017.1279999999999</v>
      </c>
      <c r="G11" s="120">
        <v>-1.202</v>
      </c>
      <c r="H11" s="120">
        <v>0</v>
      </c>
      <c r="I11" s="120">
        <v>2809.3100000000004</v>
      </c>
      <c r="J11" s="120">
        <v>-2809.3100000000004</v>
      </c>
      <c r="K11" s="31">
        <v>21.395</v>
      </c>
      <c r="L11" s="31">
        <v>8.6999999999999993</v>
      </c>
    </row>
    <row r="12" spans="1:12">
      <c r="A12" s="119">
        <v>43048</v>
      </c>
      <c r="B12" s="120">
        <v>45</v>
      </c>
      <c r="C12" s="120">
        <v>20171109</v>
      </c>
      <c r="D12" s="120">
        <v>1800</v>
      </c>
      <c r="E12" s="120">
        <v>1800</v>
      </c>
      <c r="F12" s="120">
        <v>-2017.33</v>
      </c>
      <c r="G12" s="120">
        <v>990.74199999999996</v>
      </c>
      <c r="H12" s="120">
        <v>990.74199999999996</v>
      </c>
      <c r="I12" s="120">
        <v>2916.95</v>
      </c>
      <c r="J12" s="120">
        <v>-1926.2079999999999</v>
      </c>
      <c r="K12" s="31">
        <v>22.704999999999998</v>
      </c>
      <c r="L12" s="31">
        <v>8.6999999999999993</v>
      </c>
    </row>
    <row r="13" spans="1:12">
      <c r="A13" s="119">
        <v>43049</v>
      </c>
      <c r="B13" s="120">
        <v>45</v>
      </c>
      <c r="C13" s="120">
        <v>20171110</v>
      </c>
      <c r="D13" s="120">
        <v>1730</v>
      </c>
      <c r="E13" s="120">
        <v>1730</v>
      </c>
      <c r="F13" s="120">
        <v>-740.46400000000006</v>
      </c>
      <c r="G13" s="120">
        <v>998.726</v>
      </c>
      <c r="H13" s="120">
        <v>998.726</v>
      </c>
      <c r="I13" s="120">
        <v>1242.124</v>
      </c>
      <c r="J13" s="120">
        <v>-243.39800000000002</v>
      </c>
      <c r="K13" s="31">
        <v>22.704999999999998</v>
      </c>
      <c r="L13" s="31">
        <v>8.6999999999999993</v>
      </c>
    </row>
    <row r="14" spans="1:12">
      <c r="A14" s="119">
        <v>43050</v>
      </c>
      <c r="B14" s="120">
        <v>45</v>
      </c>
      <c r="C14" s="120">
        <v>20171111</v>
      </c>
      <c r="D14" s="120">
        <v>1730</v>
      </c>
      <c r="E14" s="120">
        <v>1730</v>
      </c>
      <c r="F14" s="120">
        <v>1949.2239999999999</v>
      </c>
      <c r="G14" s="120">
        <v>997.93</v>
      </c>
      <c r="H14" s="120">
        <v>2947.154</v>
      </c>
      <c r="I14" s="120">
        <v>508.48</v>
      </c>
      <c r="J14" s="120">
        <v>2438.674</v>
      </c>
      <c r="K14" s="31">
        <v>22.704999999999998</v>
      </c>
      <c r="L14" s="31">
        <v>8.6999999999999993</v>
      </c>
    </row>
    <row r="15" spans="1:12">
      <c r="A15" s="119">
        <v>43051</v>
      </c>
      <c r="B15" s="120">
        <v>45</v>
      </c>
      <c r="C15" s="120">
        <v>20171112</v>
      </c>
      <c r="D15" s="120">
        <v>1800</v>
      </c>
      <c r="E15" s="120">
        <v>1800</v>
      </c>
      <c r="F15" s="120">
        <v>1971.758</v>
      </c>
      <c r="G15" s="120">
        <v>1029.1179999999999</v>
      </c>
      <c r="H15" s="120">
        <v>3000.8760000000002</v>
      </c>
      <c r="I15" s="120">
        <v>360.62</v>
      </c>
      <c r="J15" s="120">
        <v>2640.2560000000003</v>
      </c>
      <c r="K15" s="31">
        <v>20.92</v>
      </c>
      <c r="L15" s="31">
        <v>8.6999999999999993</v>
      </c>
    </row>
    <row r="16" spans="1:12">
      <c r="A16" s="119">
        <v>43052</v>
      </c>
      <c r="B16" s="120">
        <v>46</v>
      </c>
      <c r="C16" s="120">
        <v>20171113</v>
      </c>
      <c r="D16" s="120">
        <v>1730</v>
      </c>
      <c r="E16" s="120">
        <v>1730</v>
      </c>
      <c r="F16" s="120">
        <v>-229.45400000000001</v>
      </c>
      <c r="G16" s="120">
        <v>371.95600000000002</v>
      </c>
      <c r="H16" s="120">
        <v>371.95600000000002</v>
      </c>
      <c r="I16" s="120">
        <v>809.84400000000005</v>
      </c>
      <c r="J16" s="120">
        <v>-437.88800000000003</v>
      </c>
      <c r="K16" s="31">
        <v>20.484999999999999</v>
      </c>
      <c r="L16" s="31">
        <v>8.6999999999999993</v>
      </c>
    </row>
    <row r="17" spans="1:12">
      <c r="A17" s="119">
        <v>43053</v>
      </c>
      <c r="B17" s="120">
        <v>46</v>
      </c>
      <c r="C17" s="120">
        <v>20171114</v>
      </c>
      <c r="D17" s="120">
        <v>1730</v>
      </c>
      <c r="E17" s="120">
        <v>1730</v>
      </c>
      <c r="F17" s="120">
        <v>-1506.5219999999999</v>
      </c>
      <c r="G17" s="120">
        <v>-1.198</v>
      </c>
      <c r="H17" s="120">
        <v>0</v>
      </c>
      <c r="I17" s="120">
        <v>2287.48</v>
      </c>
      <c r="J17" s="120">
        <v>-2287.48</v>
      </c>
      <c r="K17" s="31">
        <v>20.684999999999999</v>
      </c>
      <c r="L17" s="31">
        <v>8.6999999999999993</v>
      </c>
    </row>
    <row r="18" spans="1:12">
      <c r="A18" s="119">
        <v>43054</v>
      </c>
      <c r="B18" s="120">
        <v>46</v>
      </c>
      <c r="C18" s="120">
        <v>20171115</v>
      </c>
      <c r="D18" s="120">
        <v>1730</v>
      </c>
      <c r="E18" s="120">
        <v>1730</v>
      </c>
      <c r="F18" s="120">
        <v>-996.01800000000003</v>
      </c>
      <c r="G18" s="120">
        <v>328.41800000000001</v>
      </c>
      <c r="H18" s="120">
        <v>328.41800000000001</v>
      </c>
      <c r="I18" s="120">
        <v>1489.828</v>
      </c>
      <c r="J18" s="120">
        <v>-1161.4099999999999</v>
      </c>
      <c r="K18" s="31">
        <v>20.684999999999999</v>
      </c>
      <c r="L18" s="31">
        <v>8.6999999999999993</v>
      </c>
    </row>
    <row r="19" spans="1:12">
      <c r="A19" s="119">
        <v>43055</v>
      </c>
      <c r="B19" s="120">
        <v>46</v>
      </c>
      <c r="C19" s="120">
        <v>20171116</v>
      </c>
      <c r="D19" s="120">
        <v>1730</v>
      </c>
      <c r="E19" s="120">
        <v>1730</v>
      </c>
      <c r="F19" s="120">
        <v>-2017.33</v>
      </c>
      <c r="G19" s="120">
        <v>521.952</v>
      </c>
      <c r="H19" s="120">
        <v>521.952</v>
      </c>
      <c r="I19" s="120">
        <v>2884.02</v>
      </c>
      <c r="J19" s="120">
        <v>-2362.0680000000002</v>
      </c>
      <c r="K19" s="31">
        <v>20.684999999999999</v>
      </c>
      <c r="L19" s="31">
        <v>8.6999999999999993</v>
      </c>
    </row>
    <row r="20" spans="1:12">
      <c r="A20" s="119">
        <v>43056</v>
      </c>
      <c r="B20" s="120">
        <v>46</v>
      </c>
      <c r="C20" s="120">
        <v>20171117</v>
      </c>
      <c r="D20" s="120">
        <v>1730</v>
      </c>
      <c r="E20" s="120">
        <v>1730</v>
      </c>
      <c r="F20" s="120">
        <v>-1403.2280000000001</v>
      </c>
      <c r="G20" s="120">
        <v>874.25199999999995</v>
      </c>
      <c r="H20" s="120">
        <v>874.25199999999995</v>
      </c>
      <c r="I20" s="120">
        <v>2236.4079999999999</v>
      </c>
      <c r="J20" s="120">
        <v>-1362.1559999999999</v>
      </c>
      <c r="K20" s="31">
        <v>19.686</v>
      </c>
      <c r="L20" s="31">
        <v>8.6999999999999993</v>
      </c>
    </row>
    <row r="21" spans="1:12">
      <c r="A21" s="119">
        <v>43057</v>
      </c>
      <c r="B21" s="120">
        <v>46</v>
      </c>
      <c r="C21" s="120">
        <v>20171118</v>
      </c>
      <c r="D21" s="120">
        <v>1730</v>
      </c>
      <c r="E21" s="120">
        <v>1730</v>
      </c>
      <c r="F21" s="120">
        <v>759.17600000000004</v>
      </c>
      <c r="G21" s="120">
        <v>805.12400000000002</v>
      </c>
      <c r="H21" s="120">
        <v>1564.3000000000002</v>
      </c>
      <c r="I21" s="120">
        <v>417.6</v>
      </c>
      <c r="J21" s="120">
        <v>1146.7000000000003</v>
      </c>
      <c r="K21" s="31">
        <v>19.971</v>
      </c>
      <c r="L21" s="31">
        <v>8.6999999999999993</v>
      </c>
    </row>
    <row r="22" spans="1:12">
      <c r="A22" s="119">
        <v>43058</v>
      </c>
      <c r="B22" s="120">
        <v>46</v>
      </c>
      <c r="C22" s="120">
        <v>20171119</v>
      </c>
      <c r="D22" s="120">
        <v>1730</v>
      </c>
      <c r="E22" s="120">
        <v>1730</v>
      </c>
      <c r="F22" s="120">
        <v>1950.904</v>
      </c>
      <c r="G22" s="120">
        <v>804.69</v>
      </c>
      <c r="H22" s="120">
        <v>2792.9940000000001</v>
      </c>
      <c r="I22" s="120">
        <v>0</v>
      </c>
      <c r="J22" s="120">
        <v>2792.9940000000001</v>
      </c>
      <c r="K22" s="31">
        <v>19.832000000000001</v>
      </c>
      <c r="L22" s="31">
        <v>8.6999999999999993</v>
      </c>
    </row>
    <row r="23" spans="1:12">
      <c r="A23" s="119">
        <v>43059</v>
      </c>
      <c r="B23" s="120">
        <v>47</v>
      </c>
      <c r="C23" s="120">
        <v>20171120</v>
      </c>
      <c r="D23" s="120">
        <v>1730</v>
      </c>
      <c r="E23" s="120">
        <v>1730</v>
      </c>
      <c r="F23" s="120">
        <v>-258.89400000000001</v>
      </c>
      <c r="G23" s="120">
        <v>202.386</v>
      </c>
      <c r="H23" s="120">
        <v>202.386</v>
      </c>
      <c r="I23" s="120">
        <v>1065.8340000000001</v>
      </c>
      <c r="J23" s="120">
        <v>-863.44800000000009</v>
      </c>
      <c r="K23" s="31">
        <v>19.545999999999999</v>
      </c>
      <c r="L23" s="31">
        <v>8.6999999999999993</v>
      </c>
    </row>
    <row r="24" spans="1:12">
      <c r="A24" s="119">
        <v>43060</v>
      </c>
      <c r="B24" s="120">
        <v>47</v>
      </c>
      <c r="C24" s="120">
        <v>20171121</v>
      </c>
      <c r="D24" s="120">
        <v>1730</v>
      </c>
      <c r="E24" s="120">
        <v>1730</v>
      </c>
      <c r="F24" s="120">
        <v>-1334.432</v>
      </c>
      <c r="G24" s="120">
        <v>786.72799999999995</v>
      </c>
      <c r="H24" s="120">
        <v>786.72799999999995</v>
      </c>
      <c r="I24" s="120">
        <v>2011.732</v>
      </c>
      <c r="J24" s="120">
        <v>-1225.0039999999999</v>
      </c>
      <c r="K24" s="31">
        <v>19.545999999999999</v>
      </c>
      <c r="L24" s="31">
        <v>8.6999999999999993</v>
      </c>
    </row>
    <row r="25" spans="1:12">
      <c r="A25" s="119">
        <v>43061</v>
      </c>
      <c r="B25" s="120">
        <v>47</v>
      </c>
      <c r="C25" s="120">
        <v>20171122</v>
      </c>
      <c r="D25" s="120">
        <v>1730</v>
      </c>
      <c r="E25" s="120">
        <v>1730</v>
      </c>
      <c r="F25" s="120">
        <v>1970.472</v>
      </c>
      <c r="G25" s="120">
        <v>784.73800000000006</v>
      </c>
      <c r="H25" s="120">
        <v>2755.21</v>
      </c>
      <c r="I25" s="120">
        <v>914.01</v>
      </c>
      <c r="J25" s="120">
        <v>1841.2</v>
      </c>
      <c r="K25" s="31">
        <v>18.655999999999999</v>
      </c>
      <c r="L25" s="31">
        <v>8.6999999999999993</v>
      </c>
    </row>
    <row r="26" spans="1:12">
      <c r="A26" s="119">
        <v>43062</v>
      </c>
      <c r="B26" s="120">
        <v>47</v>
      </c>
      <c r="C26" s="120">
        <v>20171123</v>
      </c>
      <c r="D26" s="120">
        <v>1730</v>
      </c>
      <c r="E26" s="120">
        <v>1730</v>
      </c>
      <c r="F26" s="120">
        <v>-100.098</v>
      </c>
      <c r="G26" s="120">
        <v>805.13800000000003</v>
      </c>
      <c r="H26" s="120">
        <v>805.13800000000003</v>
      </c>
      <c r="I26" s="120">
        <v>1001.7379999999999</v>
      </c>
      <c r="J26" s="120">
        <v>-196.59999999999991</v>
      </c>
      <c r="K26" s="31">
        <v>16.744</v>
      </c>
      <c r="L26" s="31">
        <v>8.6999999999999993</v>
      </c>
    </row>
    <row r="27" spans="1:12">
      <c r="A27" s="119">
        <v>43063</v>
      </c>
      <c r="B27" s="120">
        <v>47</v>
      </c>
      <c r="C27" s="120">
        <v>20171124</v>
      </c>
      <c r="D27" s="120">
        <v>1730</v>
      </c>
      <c r="E27" s="120">
        <v>1730</v>
      </c>
      <c r="F27" s="120">
        <v>1746.2280000000001</v>
      </c>
      <c r="G27" s="120">
        <v>-698.08199999999999</v>
      </c>
      <c r="H27" s="120">
        <v>1746.2280000000001</v>
      </c>
      <c r="I27" s="120">
        <v>1351.6619999999998</v>
      </c>
      <c r="J27" s="120">
        <v>394.56600000000026</v>
      </c>
      <c r="K27" s="31">
        <v>16.100000000000001</v>
      </c>
      <c r="L27" s="31">
        <v>8.6999999999999993</v>
      </c>
    </row>
    <row r="28" spans="1:12">
      <c r="A28" s="119">
        <v>43064</v>
      </c>
      <c r="B28" s="120">
        <v>47</v>
      </c>
      <c r="C28" s="120">
        <v>20171125</v>
      </c>
      <c r="D28" s="120">
        <v>1730</v>
      </c>
      <c r="E28" s="120">
        <v>1730</v>
      </c>
      <c r="F28" s="120">
        <v>1823.5119999999999</v>
      </c>
      <c r="G28" s="120">
        <v>804.66200000000003</v>
      </c>
      <c r="H28" s="120">
        <v>2628.174</v>
      </c>
      <c r="I28" s="120">
        <v>324.01</v>
      </c>
      <c r="J28" s="120">
        <v>2304.1639999999998</v>
      </c>
      <c r="K28" s="31">
        <v>19.704999999999998</v>
      </c>
      <c r="L28" s="31">
        <v>8.6999999999999993</v>
      </c>
    </row>
    <row r="29" spans="1:12">
      <c r="A29" s="119">
        <v>43065</v>
      </c>
      <c r="B29" s="120">
        <v>47</v>
      </c>
      <c r="C29" s="120">
        <v>20171126</v>
      </c>
      <c r="D29" s="120">
        <v>1730</v>
      </c>
      <c r="E29" s="120">
        <v>1730</v>
      </c>
      <c r="F29" s="120">
        <v>1971.3620000000001</v>
      </c>
      <c r="G29" s="120">
        <v>804.678</v>
      </c>
      <c r="H29" s="120">
        <v>3154.86</v>
      </c>
      <c r="I29" s="120">
        <v>110.8</v>
      </c>
      <c r="J29" s="120">
        <v>3044.06</v>
      </c>
      <c r="K29" s="31">
        <v>15.255000000000001</v>
      </c>
      <c r="L29" s="31">
        <v>8.6999999999999993</v>
      </c>
    </row>
    <row r="30" spans="1:12">
      <c r="A30" s="119">
        <v>43066</v>
      </c>
      <c r="B30" s="120">
        <v>48</v>
      </c>
      <c r="C30" s="120">
        <v>20171127</v>
      </c>
      <c r="D30" s="120">
        <v>1730</v>
      </c>
      <c r="E30" s="120">
        <v>1730</v>
      </c>
      <c r="F30" s="120">
        <v>946.2</v>
      </c>
      <c r="G30" s="120">
        <v>795.91399999999999</v>
      </c>
      <c r="H30" s="120">
        <v>1742.114</v>
      </c>
      <c r="I30" s="120">
        <v>911.62</v>
      </c>
      <c r="J30" s="120">
        <v>830.49400000000003</v>
      </c>
      <c r="K30" s="31">
        <v>13.535</v>
      </c>
      <c r="L30" s="31">
        <v>8.6999999999999993</v>
      </c>
    </row>
    <row r="31" spans="1:12">
      <c r="A31" s="119">
        <v>43067</v>
      </c>
      <c r="B31" s="120">
        <v>48</v>
      </c>
      <c r="C31" s="120">
        <v>20171128</v>
      </c>
      <c r="D31" s="120">
        <v>1730</v>
      </c>
      <c r="E31" s="120">
        <v>1730</v>
      </c>
      <c r="F31" s="120">
        <v>-319.29199999999997</v>
      </c>
      <c r="G31" s="120">
        <v>187.44399999999999</v>
      </c>
      <c r="H31" s="120">
        <v>187.44399999999999</v>
      </c>
      <c r="I31" s="120">
        <v>1158.0219999999999</v>
      </c>
      <c r="J31" s="120">
        <v>-970.57799999999997</v>
      </c>
      <c r="K31" s="31">
        <v>14.505000000000001</v>
      </c>
      <c r="L31" s="31">
        <v>8.6999999999999993</v>
      </c>
    </row>
    <row r="32" spans="1:12">
      <c r="A32" s="119">
        <v>43068</v>
      </c>
      <c r="B32" s="120">
        <v>48</v>
      </c>
      <c r="C32" s="120">
        <v>20171129</v>
      </c>
      <c r="D32" s="120">
        <v>1830</v>
      </c>
      <c r="E32" s="120">
        <v>1830</v>
      </c>
      <c r="F32" s="120">
        <v>-1301.654</v>
      </c>
      <c r="G32" s="120">
        <v>-127.65</v>
      </c>
      <c r="H32" s="120">
        <v>0</v>
      </c>
      <c r="I32" s="120">
        <v>2349.1440000000002</v>
      </c>
      <c r="J32" s="120">
        <v>-2349.1440000000002</v>
      </c>
      <c r="K32" s="31">
        <v>14.355</v>
      </c>
      <c r="L32" s="31">
        <v>8.6999999999999993</v>
      </c>
    </row>
    <row r="33" spans="1:12">
      <c r="A33" s="119">
        <v>43069</v>
      </c>
      <c r="B33" s="120">
        <v>48</v>
      </c>
      <c r="C33" s="120">
        <v>20171130</v>
      </c>
      <c r="D33" s="120">
        <v>1700</v>
      </c>
      <c r="E33" s="120">
        <v>1700</v>
      </c>
      <c r="F33" s="120">
        <v>-806.42600000000004</v>
      </c>
      <c r="G33" s="120">
        <v>-538.58199999999999</v>
      </c>
      <c r="H33" s="120">
        <v>0</v>
      </c>
      <c r="I33" s="120">
        <v>1973.7280000000001</v>
      </c>
      <c r="J33" s="120">
        <v>-1973.7280000000001</v>
      </c>
      <c r="K33" s="31">
        <v>16.465</v>
      </c>
      <c r="L33" s="31">
        <v>8.6999999999999993</v>
      </c>
    </row>
    <row r="34" spans="1:12">
      <c r="A34" s="119">
        <v>43070</v>
      </c>
      <c r="B34" s="120">
        <v>48</v>
      </c>
      <c r="C34" s="120">
        <v>20171201</v>
      </c>
      <c r="D34" s="120">
        <v>1730</v>
      </c>
      <c r="E34" s="120">
        <v>1730</v>
      </c>
      <c r="F34" s="120">
        <v>-810.47199999999998</v>
      </c>
      <c r="G34" s="120">
        <v>155.07599999999999</v>
      </c>
      <c r="H34" s="120">
        <v>155.07599999999999</v>
      </c>
      <c r="I34" s="120">
        <v>1766.8220000000001</v>
      </c>
      <c r="J34" s="120">
        <v>-1611.7460000000001</v>
      </c>
      <c r="K34" s="31">
        <v>13.58</v>
      </c>
      <c r="L34" s="31">
        <v>8.6999999999999993</v>
      </c>
    </row>
    <row r="35" spans="1:12">
      <c r="A35" s="119">
        <v>43071</v>
      </c>
      <c r="B35" s="120">
        <v>48</v>
      </c>
      <c r="C35" s="120">
        <v>20171202</v>
      </c>
      <c r="D35" s="120">
        <v>1730</v>
      </c>
      <c r="E35" s="120">
        <v>1730</v>
      </c>
      <c r="F35" s="120">
        <v>128.00800000000001</v>
      </c>
      <c r="G35" s="120">
        <v>980.27599999999995</v>
      </c>
      <c r="H35" s="120">
        <v>1108.2839999999999</v>
      </c>
      <c r="I35" s="120">
        <v>591.97</v>
      </c>
      <c r="J35" s="120">
        <v>516.31399999999985</v>
      </c>
      <c r="K35" s="31">
        <v>16.09</v>
      </c>
      <c r="L35" s="31">
        <v>8.6999999999999993</v>
      </c>
    </row>
    <row r="36" spans="1:12">
      <c r="A36" s="119">
        <v>43072</v>
      </c>
      <c r="B36" s="120">
        <v>48</v>
      </c>
      <c r="C36" s="120">
        <v>20171203</v>
      </c>
      <c r="D36" s="120">
        <v>1730</v>
      </c>
      <c r="E36" s="120">
        <v>1730</v>
      </c>
      <c r="F36" s="120">
        <v>1946.3579999999999</v>
      </c>
      <c r="G36" s="120">
        <v>999.91600000000005</v>
      </c>
      <c r="H36" s="120">
        <v>2946.2739999999999</v>
      </c>
      <c r="I36" s="120">
        <v>549.23</v>
      </c>
      <c r="J36" s="120">
        <v>2397.0439999999999</v>
      </c>
      <c r="K36" s="31">
        <v>13.643000000000001</v>
      </c>
      <c r="L36" s="31">
        <v>8.6999999999999993</v>
      </c>
    </row>
    <row r="37" spans="1:12">
      <c r="A37" s="119">
        <v>43073</v>
      </c>
      <c r="B37" s="120">
        <v>49</v>
      </c>
      <c r="C37" s="120">
        <v>20171204</v>
      </c>
      <c r="D37" s="120">
        <v>1800</v>
      </c>
      <c r="E37" s="120">
        <v>1800</v>
      </c>
      <c r="F37" s="120">
        <v>-793.17200000000003</v>
      </c>
      <c r="G37" s="120">
        <v>999.52599999999995</v>
      </c>
      <c r="H37" s="120">
        <v>999.52599999999995</v>
      </c>
      <c r="I37" s="120">
        <v>1707.252</v>
      </c>
      <c r="J37" s="120">
        <v>-707.726</v>
      </c>
      <c r="K37" s="31">
        <v>11.84</v>
      </c>
      <c r="L37" s="31">
        <v>8.6999999999999993</v>
      </c>
    </row>
    <row r="38" spans="1:12">
      <c r="A38" s="119">
        <v>43074</v>
      </c>
      <c r="B38" s="120">
        <v>49</v>
      </c>
      <c r="C38" s="120">
        <v>20171205</v>
      </c>
      <c r="D38" s="120">
        <v>1730</v>
      </c>
      <c r="E38" s="120">
        <v>1730</v>
      </c>
      <c r="F38" s="120">
        <v>-1097.796</v>
      </c>
      <c r="G38" s="120">
        <v>904.30600000000004</v>
      </c>
      <c r="H38" s="120">
        <v>904.30600000000004</v>
      </c>
      <c r="I38" s="120">
        <v>1941.076</v>
      </c>
      <c r="J38" s="120">
        <v>-1036.77</v>
      </c>
      <c r="K38" s="31">
        <v>11.84</v>
      </c>
      <c r="L38" s="31">
        <v>8.6999999999999993</v>
      </c>
    </row>
    <row r="39" spans="1:12">
      <c r="A39" s="119">
        <v>43075</v>
      </c>
      <c r="B39" s="120">
        <v>49</v>
      </c>
      <c r="C39" s="120">
        <v>20171206</v>
      </c>
      <c r="D39" s="120">
        <v>1730</v>
      </c>
      <c r="E39" s="120">
        <v>1730</v>
      </c>
      <c r="F39" s="120">
        <v>-1302.8679999999999</v>
      </c>
      <c r="G39" s="120">
        <v>922.33199999999999</v>
      </c>
      <c r="H39" s="120">
        <v>922.33199999999999</v>
      </c>
      <c r="I39" s="120">
        <v>1834.2579999999998</v>
      </c>
      <c r="J39" s="120">
        <v>-911.92599999999982</v>
      </c>
      <c r="K39" s="31">
        <v>10.83</v>
      </c>
      <c r="L39" s="31">
        <v>8.6999999999999993</v>
      </c>
    </row>
    <row r="40" spans="1:12">
      <c r="A40" s="119">
        <v>43076</v>
      </c>
      <c r="B40" s="120">
        <v>49</v>
      </c>
      <c r="C40" s="120">
        <v>20171207</v>
      </c>
      <c r="D40" s="120">
        <v>1730</v>
      </c>
      <c r="E40" s="120">
        <v>1730</v>
      </c>
      <c r="F40" s="120">
        <v>-1480.1179999999999</v>
      </c>
      <c r="G40" s="120">
        <v>1011.924</v>
      </c>
      <c r="H40" s="120">
        <v>1011.924</v>
      </c>
      <c r="I40" s="120">
        <v>2310.5280000000002</v>
      </c>
      <c r="J40" s="120">
        <v>-1298.6040000000003</v>
      </c>
      <c r="K40" s="31">
        <v>12.095000000000001</v>
      </c>
      <c r="L40" s="31">
        <v>8.6999999999999993</v>
      </c>
    </row>
    <row r="41" spans="1:12">
      <c r="A41" s="119">
        <v>43077</v>
      </c>
      <c r="B41" s="120">
        <v>49</v>
      </c>
      <c r="C41" s="120">
        <v>20171208</v>
      </c>
      <c r="D41" s="120">
        <v>1730</v>
      </c>
      <c r="E41" s="120">
        <v>1730</v>
      </c>
      <c r="F41" s="120">
        <v>767.21799999999996</v>
      </c>
      <c r="G41" s="120">
        <v>963.84400000000005</v>
      </c>
      <c r="H41" s="120">
        <v>1731.0619999999999</v>
      </c>
      <c r="I41" s="120">
        <v>738.02</v>
      </c>
      <c r="J41" s="120">
        <v>993.04199999999992</v>
      </c>
      <c r="K41" s="31">
        <v>12.445</v>
      </c>
      <c r="L41" s="31">
        <v>8.6999999999999993</v>
      </c>
    </row>
    <row r="42" spans="1:12">
      <c r="A42" s="119">
        <v>43078</v>
      </c>
      <c r="B42" s="120">
        <v>49</v>
      </c>
      <c r="C42" s="120">
        <v>20171209</v>
      </c>
      <c r="D42" s="120">
        <v>1730</v>
      </c>
      <c r="E42" s="120">
        <v>1730</v>
      </c>
      <c r="F42" s="120">
        <v>1736.3440000000001</v>
      </c>
      <c r="G42" s="120">
        <v>953.81</v>
      </c>
      <c r="H42" s="120">
        <v>2690.154</v>
      </c>
      <c r="I42" s="120">
        <v>801.74</v>
      </c>
      <c r="J42" s="120">
        <v>1888.414</v>
      </c>
      <c r="K42" s="31">
        <v>13.36</v>
      </c>
      <c r="L42" s="31">
        <v>8.6999999999999993</v>
      </c>
    </row>
    <row r="43" spans="1:12">
      <c r="A43" s="119">
        <v>43079</v>
      </c>
      <c r="B43" s="120">
        <v>49</v>
      </c>
      <c r="C43" s="120">
        <v>20171210</v>
      </c>
      <c r="D43" s="120">
        <v>1730</v>
      </c>
      <c r="E43" s="120">
        <v>1730</v>
      </c>
      <c r="F43" s="120">
        <v>1476.6179999999999</v>
      </c>
      <c r="G43" s="120">
        <v>987.41399999999999</v>
      </c>
      <c r="H43" s="120">
        <v>2528.7919999999999</v>
      </c>
      <c r="I43" s="120">
        <v>207.8</v>
      </c>
      <c r="J43" s="120">
        <v>2320.9919999999997</v>
      </c>
      <c r="K43" s="31">
        <v>13.44</v>
      </c>
      <c r="L43" s="31">
        <v>8.6999999999999993</v>
      </c>
    </row>
    <row r="44" spans="1:12">
      <c r="A44" s="119">
        <v>43080</v>
      </c>
      <c r="B44" s="120">
        <v>50</v>
      </c>
      <c r="C44" s="120">
        <v>20171211</v>
      </c>
      <c r="D44" s="120">
        <v>1730</v>
      </c>
      <c r="E44" s="120">
        <v>1730</v>
      </c>
      <c r="F44" s="120">
        <v>491.58</v>
      </c>
      <c r="G44" s="120">
        <v>1007.306</v>
      </c>
      <c r="H44" s="120">
        <v>1498.886</v>
      </c>
      <c r="I44" s="120">
        <v>862.95</v>
      </c>
      <c r="J44" s="120">
        <v>635.93599999999992</v>
      </c>
      <c r="K44" s="31">
        <v>12.422000000000001</v>
      </c>
      <c r="L44" s="31">
        <v>8.6999999999999993</v>
      </c>
    </row>
    <row r="45" spans="1:12">
      <c r="A45" s="119">
        <v>43081</v>
      </c>
      <c r="B45" s="120">
        <v>50</v>
      </c>
      <c r="C45" s="120">
        <v>20171212</v>
      </c>
      <c r="D45" s="120">
        <v>1700</v>
      </c>
      <c r="E45" s="120">
        <v>1700</v>
      </c>
      <c r="F45" s="120">
        <v>-92.47</v>
      </c>
      <c r="G45" s="120">
        <v>885.39400000000001</v>
      </c>
      <c r="H45" s="120">
        <v>901.84400000000005</v>
      </c>
      <c r="I45" s="120">
        <v>398.07000000000005</v>
      </c>
      <c r="J45" s="120">
        <v>503.774</v>
      </c>
      <c r="K45" s="31">
        <v>12.272</v>
      </c>
      <c r="L45" s="31">
        <v>8.6999999999999993</v>
      </c>
    </row>
    <row r="46" spans="1:12">
      <c r="A46" s="119">
        <v>43082</v>
      </c>
      <c r="B46" s="120">
        <v>50</v>
      </c>
      <c r="C46" s="120">
        <v>20171213</v>
      </c>
      <c r="D46" s="120">
        <v>1730</v>
      </c>
      <c r="E46" s="120">
        <v>1730</v>
      </c>
      <c r="F46" s="120">
        <v>1971.954</v>
      </c>
      <c r="G46" s="120">
        <v>752.28599999999994</v>
      </c>
      <c r="H46" s="120">
        <v>2724.24</v>
      </c>
      <c r="I46" s="120">
        <v>666.32999999999993</v>
      </c>
      <c r="J46" s="120">
        <v>2057.91</v>
      </c>
      <c r="K46" s="31">
        <v>11.512</v>
      </c>
      <c r="L46" s="31">
        <v>8.6999999999999993</v>
      </c>
    </row>
    <row r="47" spans="1:12">
      <c r="A47" s="119">
        <v>43083</v>
      </c>
      <c r="B47" s="120">
        <v>50</v>
      </c>
      <c r="C47" s="120">
        <v>20171214</v>
      </c>
      <c r="D47" s="120">
        <v>1700</v>
      </c>
      <c r="E47" s="120">
        <v>1700</v>
      </c>
      <c r="F47" s="120">
        <v>1083.67</v>
      </c>
      <c r="G47" s="120">
        <v>999.9</v>
      </c>
      <c r="H47" s="120">
        <v>2083.5700000000002</v>
      </c>
      <c r="I47" s="120">
        <v>558.72</v>
      </c>
      <c r="J47" s="120">
        <v>1524.8500000000001</v>
      </c>
      <c r="K47" s="31">
        <v>13.882</v>
      </c>
      <c r="L47" s="31">
        <v>8.6999999999999993</v>
      </c>
    </row>
    <row r="48" spans="1:12">
      <c r="A48" s="119">
        <v>43084</v>
      </c>
      <c r="B48" s="120">
        <v>50</v>
      </c>
      <c r="C48" s="120">
        <v>20171215</v>
      </c>
      <c r="D48" s="120">
        <v>1730</v>
      </c>
      <c r="E48" s="120">
        <v>1730</v>
      </c>
      <c r="F48" s="120">
        <v>957.86</v>
      </c>
      <c r="G48" s="120">
        <v>832.18799999999999</v>
      </c>
      <c r="H48" s="120">
        <v>1790.048</v>
      </c>
      <c r="I48" s="120">
        <v>904.3599999999999</v>
      </c>
      <c r="J48" s="120">
        <v>885.6880000000001</v>
      </c>
      <c r="K48" s="31">
        <v>11.81</v>
      </c>
      <c r="L48" s="31">
        <v>8.6999999999999993</v>
      </c>
    </row>
    <row r="49" spans="1:12">
      <c r="A49" s="119">
        <v>43085</v>
      </c>
      <c r="B49" s="120">
        <v>50</v>
      </c>
      <c r="C49" s="120">
        <v>20171216</v>
      </c>
      <c r="D49" s="120">
        <v>1730</v>
      </c>
      <c r="E49" s="120">
        <v>1730</v>
      </c>
      <c r="F49" s="120">
        <v>1478.4960000000001</v>
      </c>
      <c r="G49" s="120">
        <v>1025.492</v>
      </c>
      <c r="H49" s="120">
        <v>2503.9880000000003</v>
      </c>
      <c r="I49" s="120">
        <v>642.43000000000006</v>
      </c>
      <c r="J49" s="120">
        <v>1861.5580000000002</v>
      </c>
      <c r="K49" s="31">
        <v>12.656000000000001</v>
      </c>
      <c r="L49" s="31">
        <v>8.6999999999999993</v>
      </c>
    </row>
    <row r="50" spans="1:12">
      <c r="A50" s="119">
        <v>43086</v>
      </c>
      <c r="B50" s="120">
        <v>50</v>
      </c>
      <c r="C50" s="120">
        <v>20171217</v>
      </c>
      <c r="D50" s="120">
        <v>1730</v>
      </c>
      <c r="E50" s="120">
        <v>1730</v>
      </c>
      <c r="F50" s="120">
        <v>1478.694</v>
      </c>
      <c r="G50" s="120">
        <v>979.9</v>
      </c>
      <c r="H50" s="120">
        <v>2458.5940000000001</v>
      </c>
      <c r="I50" s="120">
        <v>788.92</v>
      </c>
      <c r="J50" s="120">
        <v>1669.674</v>
      </c>
      <c r="K50" s="31">
        <v>11.326000000000001</v>
      </c>
      <c r="L50" s="31">
        <v>8.6999999999999993</v>
      </c>
    </row>
    <row r="51" spans="1:12">
      <c r="A51" s="119">
        <v>43087</v>
      </c>
      <c r="B51" s="120">
        <v>51</v>
      </c>
      <c r="C51" s="120">
        <v>20171218</v>
      </c>
      <c r="D51" s="120">
        <v>1730</v>
      </c>
      <c r="E51" s="120">
        <v>1730</v>
      </c>
      <c r="F51" s="120">
        <v>1749.39</v>
      </c>
      <c r="G51" s="120">
        <v>795.04200000000003</v>
      </c>
      <c r="H51" s="120">
        <v>2544.4320000000002</v>
      </c>
      <c r="I51" s="120">
        <v>978.65000000000009</v>
      </c>
      <c r="J51" s="120">
        <v>1565.7820000000002</v>
      </c>
      <c r="K51" s="31">
        <v>10.956</v>
      </c>
      <c r="L51" s="31">
        <v>8.6999999999999993</v>
      </c>
    </row>
    <row r="52" spans="1:12">
      <c r="A52" s="119">
        <v>43088</v>
      </c>
      <c r="B52" s="120">
        <v>51</v>
      </c>
      <c r="C52" s="120">
        <v>20171219</v>
      </c>
      <c r="D52" s="120">
        <v>1730</v>
      </c>
      <c r="E52" s="120">
        <v>1730</v>
      </c>
      <c r="F52" s="120">
        <v>-165.23</v>
      </c>
      <c r="G52" s="120">
        <v>988.66</v>
      </c>
      <c r="H52" s="120">
        <v>988.66</v>
      </c>
      <c r="I52" s="120">
        <v>1062.08</v>
      </c>
      <c r="J52" s="120">
        <v>-73.419999999999959</v>
      </c>
      <c r="K52" s="31">
        <v>9.2050000000000001</v>
      </c>
      <c r="L52" s="31">
        <v>8.6999999999999993</v>
      </c>
    </row>
    <row r="53" spans="1:12">
      <c r="A53" s="119">
        <v>43089</v>
      </c>
      <c r="B53" s="120">
        <v>51</v>
      </c>
      <c r="C53" s="120">
        <v>20171220</v>
      </c>
      <c r="D53" s="120">
        <v>1730</v>
      </c>
      <c r="E53" s="120">
        <v>1730</v>
      </c>
      <c r="F53" s="120">
        <v>1670.2260000000001</v>
      </c>
      <c r="G53" s="120">
        <v>881.12</v>
      </c>
      <c r="H53" s="120">
        <v>2551.346</v>
      </c>
      <c r="I53" s="120">
        <v>923.8599999999999</v>
      </c>
      <c r="J53" s="120">
        <v>1627.4860000000001</v>
      </c>
      <c r="K53" s="31">
        <v>9.09</v>
      </c>
      <c r="L53" s="31">
        <v>8.6999999999999993</v>
      </c>
    </row>
    <row r="54" spans="1:12">
      <c r="A54" s="119">
        <v>43090</v>
      </c>
      <c r="B54" s="120">
        <v>51</v>
      </c>
      <c r="C54" s="120">
        <v>20171221</v>
      </c>
      <c r="D54" s="120">
        <v>1730</v>
      </c>
      <c r="E54" s="120">
        <v>1730</v>
      </c>
      <c r="F54" s="120">
        <v>1467.626</v>
      </c>
      <c r="G54" s="120">
        <v>1005.942</v>
      </c>
      <c r="H54" s="120">
        <v>2473.5680000000002</v>
      </c>
      <c r="I54" s="120">
        <v>913.01</v>
      </c>
      <c r="J54" s="120">
        <v>1560.5580000000002</v>
      </c>
      <c r="K54" s="31">
        <v>9.0350000000000001</v>
      </c>
      <c r="L54" s="31">
        <v>8.6999999999999993</v>
      </c>
    </row>
    <row r="55" spans="1:12">
      <c r="A55" s="119">
        <v>43091</v>
      </c>
      <c r="B55" s="120">
        <v>51</v>
      </c>
      <c r="C55" s="120">
        <v>20171222</v>
      </c>
      <c r="D55" s="120">
        <v>1800</v>
      </c>
      <c r="E55" s="120">
        <v>1800</v>
      </c>
      <c r="F55" s="120">
        <v>1652.0419999999999</v>
      </c>
      <c r="G55" s="120">
        <v>1008.756</v>
      </c>
      <c r="H55" s="120">
        <v>2660.7979999999998</v>
      </c>
      <c r="I55" s="120">
        <v>914.51</v>
      </c>
      <c r="J55" s="120">
        <v>1746.2879999999998</v>
      </c>
      <c r="K55" s="31">
        <v>7.29</v>
      </c>
      <c r="L55" s="31">
        <v>8.6999999999999993</v>
      </c>
    </row>
    <row r="56" spans="1:12">
      <c r="A56" s="119">
        <v>43092</v>
      </c>
      <c r="B56" s="120">
        <v>51</v>
      </c>
      <c r="C56" s="120">
        <v>20171223</v>
      </c>
      <c r="D56" s="120">
        <v>1730</v>
      </c>
      <c r="E56" s="120">
        <v>1730</v>
      </c>
      <c r="F56" s="120">
        <v>1971.066</v>
      </c>
      <c r="G56" s="120">
        <v>1002.7619999999999</v>
      </c>
      <c r="H56" s="120">
        <v>2973.828</v>
      </c>
      <c r="I56" s="120">
        <v>550.52</v>
      </c>
      <c r="J56" s="120">
        <v>2423.308</v>
      </c>
      <c r="L56" s="31">
        <v>8.6999999999999993</v>
      </c>
    </row>
    <row r="57" spans="1:12">
      <c r="A57" s="119">
        <v>43093</v>
      </c>
      <c r="B57" s="120">
        <v>51</v>
      </c>
      <c r="C57" s="120">
        <v>20171224</v>
      </c>
      <c r="D57" s="120">
        <v>1730</v>
      </c>
      <c r="E57" s="120">
        <v>1730</v>
      </c>
      <c r="F57" s="120">
        <v>1971.066</v>
      </c>
      <c r="G57" s="120">
        <v>985.15</v>
      </c>
      <c r="H57" s="120">
        <v>3349.4659999999999</v>
      </c>
      <c r="I57" s="120">
        <v>364.9</v>
      </c>
      <c r="J57" s="120">
        <v>2984.5659999999998</v>
      </c>
      <c r="L57" s="31">
        <v>8.6999999999999993</v>
      </c>
    </row>
    <row r="58" spans="1:12">
      <c r="A58" s="119">
        <v>43094</v>
      </c>
      <c r="B58" s="120">
        <v>52</v>
      </c>
      <c r="C58" s="120">
        <v>20171225</v>
      </c>
      <c r="D58" s="120">
        <v>1330</v>
      </c>
      <c r="E58" s="120">
        <v>1330</v>
      </c>
      <c r="F58" s="120">
        <v>1970.8679999999999</v>
      </c>
      <c r="G58" s="120">
        <v>1017.17</v>
      </c>
      <c r="H58" s="120">
        <v>2988.038</v>
      </c>
      <c r="I58" s="120">
        <v>558.86</v>
      </c>
      <c r="J58" s="120">
        <v>2429.1779999999999</v>
      </c>
    </row>
    <row r="59" spans="1:12">
      <c r="A59" s="119">
        <v>43095</v>
      </c>
      <c r="B59" s="120">
        <v>52</v>
      </c>
      <c r="C59" s="120">
        <v>20171226</v>
      </c>
      <c r="D59" s="120">
        <v>1730</v>
      </c>
      <c r="E59" s="120">
        <v>1730</v>
      </c>
      <c r="F59" s="120">
        <v>1970.9659999999999</v>
      </c>
      <c r="G59" s="120">
        <v>995.55200000000002</v>
      </c>
      <c r="H59" s="120">
        <v>3146.808</v>
      </c>
      <c r="I59" s="120">
        <v>330.5</v>
      </c>
      <c r="J59" s="120">
        <v>2816.308</v>
      </c>
    </row>
    <row r="60" spans="1:12">
      <c r="A60" s="119">
        <v>43096</v>
      </c>
      <c r="B60" s="120">
        <v>52</v>
      </c>
      <c r="C60" s="120">
        <v>20171227</v>
      </c>
      <c r="D60" s="120">
        <v>1730</v>
      </c>
      <c r="E60" s="120">
        <v>1730</v>
      </c>
      <c r="F60" s="120">
        <v>1970.5719999999999</v>
      </c>
      <c r="G60" s="120">
        <v>996.70399999999995</v>
      </c>
      <c r="H60" s="120">
        <v>2967.2759999999998</v>
      </c>
      <c r="I60" s="120">
        <v>536.1</v>
      </c>
      <c r="J60" s="120">
        <v>2431.1759999999999</v>
      </c>
    </row>
    <row r="61" spans="1:12">
      <c r="A61" s="119">
        <v>43097</v>
      </c>
      <c r="B61" s="120">
        <v>52</v>
      </c>
      <c r="C61" s="120">
        <v>20171228</v>
      </c>
      <c r="D61" s="120">
        <v>1730</v>
      </c>
      <c r="E61" s="120">
        <v>1730</v>
      </c>
      <c r="F61" s="120">
        <v>1970.67</v>
      </c>
      <c r="G61" s="120">
        <v>986.68399999999997</v>
      </c>
      <c r="H61" s="120">
        <v>2957.3540000000003</v>
      </c>
      <c r="I61" s="120">
        <v>512.44000000000005</v>
      </c>
      <c r="J61" s="120">
        <v>2444.9140000000002</v>
      </c>
    </row>
    <row r="62" spans="1:12">
      <c r="A62" s="119">
        <v>43098</v>
      </c>
      <c r="B62" s="120">
        <v>52</v>
      </c>
      <c r="C62" s="120">
        <v>20171229</v>
      </c>
      <c r="D62" s="120">
        <v>1730</v>
      </c>
      <c r="E62" s="120">
        <v>1730</v>
      </c>
      <c r="F62" s="120">
        <v>1970.9659999999999</v>
      </c>
      <c r="G62" s="120">
        <v>993.12599999999998</v>
      </c>
      <c r="H62" s="120">
        <v>2964.0919999999996</v>
      </c>
      <c r="I62" s="120">
        <v>558.37</v>
      </c>
      <c r="J62" s="120">
        <v>2405.7219999999998</v>
      </c>
    </row>
    <row r="63" spans="1:12">
      <c r="A63" s="119">
        <v>43099</v>
      </c>
      <c r="B63" s="120">
        <v>52</v>
      </c>
      <c r="C63" s="120">
        <v>20171230</v>
      </c>
      <c r="D63" s="120">
        <v>1800</v>
      </c>
      <c r="E63" s="120">
        <v>1800</v>
      </c>
      <c r="F63" s="120">
        <v>1971.066</v>
      </c>
      <c r="G63" s="120">
        <v>1030.3340000000001</v>
      </c>
      <c r="H63" s="120">
        <v>3001.4</v>
      </c>
      <c r="I63" s="120">
        <v>737.5</v>
      </c>
      <c r="J63" s="120">
        <v>2263.9</v>
      </c>
    </row>
    <row r="64" spans="1:12">
      <c r="A64" s="119">
        <v>43100</v>
      </c>
      <c r="B64" s="120">
        <v>52</v>
      </c>
      <c r="C64" s="120">
        <v>20171231</v>
      </c>
      <c r="D64" s="120">
        <v>1730</v>
      </c>
      <c r="E64" s="120">
        <v>1730</v>
      </c>
      <c r="F64" s="120">
        <v>1971.46</v>
      </c>
      <c r="G64" s="120">
        <v>1006.75</v>
      </c>
      <c r="H64" s="120">
        <v>3199.68</v>
      </c>
      <c r="I64" s="120">
        <v>333.6</v>
      </c>
      <c r="J64" s="120">
        <v>2866.08</v>
      </c>
    </row>
    <row r="65" spans="1:26">
      <c r="A65" s="119">
        <v>43101</v>
      </c>
      <c r="B65" s="120">
        <v>1</v>
      </c>
      <c r="C65" s="120">
        <v>20180101</v>
      </c>
      <c r="D65" s="120">
        <v>1730</v>
      </c>
      <c r="E65" s="120">
        <v>1730</v>
      </c>
      <c r="F65" s="120">
        <v>1970.9659999999999</v>
      </c>
      <c r="G65" s="120">
        <v>995.53800000000001</v>
      </c>
      <c r="H65" s="120">
        <v>3191.2039999999997</v>
      </c>
      <c r="I65" s="120">
        <v>286.10000000000002</v>
      </c>
      <c r="J65" s="120">
        <v>2905.1039999999998</v>
      </c>
    </row>
    <row r="66" spans="1:26">
      <c r="A66" s="119">
        <v>43102</v>
      </c>
      <c r="B66" s="120">
        <v>1</v>
      </c>
      <c r="C66" s="120">
        <v>20180102</v>
      </c>
      <c r="D66" s="120">
        <v>1730</v>
      </c>
      <c r="E66" s="120">
        <v>1730</v>
      </c>
      <c r="F66" s="120">
        <v>1970.9659999999999</v>
      </c>
      <c r="G66" s="120">
        <v>1029.93</v>
      </c>
      <c r="H66" s="120">
        <v>3000.8959999999997</v>
      </c>
      <c r="I66" s="120">
        <v>546.33999999999992</v>
      </c>
      <c r="J66" s="120">
        <v>2454.5559999999996</v>
      </c>
    </row>
    <row r="67" spans="1:26">
      <c r="A67" s="119">
        <v>43103</v>
      </c>
      <c r="B67" s="120">
        <v>1</v>
      </c>
      <c r="C67" s="120">
        <v>20180103</v>
      </c>
      <c r="D67" s="120">
        <v>1730</v>
      </c>
      <c r="E67" s="120">
        <v>1730</v>
      </c>
      <c r="F67" s="120">
        <v>1971.066</v>
      </c>
      <c r="G67" s="120">
        <v>1012.326</v>
      </c>
      <c r="H67" s="120">
        <v>2983.3919999999998</v>
      </c>
      <c r="I67" s="120">
        <v>719.68000000000006</v>
      </c>
      <c r="J67" s="120">
        <v>2263.7119999999995</v>
      </c>
    </row>
    <row r="68" spans="1:26">
      <c r="A68" s="119">
        <v>43104</v>
      </c>
      <c r="B68" s="120">
        <v>1</v>
      </c>
      <c r="C68" s="120">
        <v>20180104</v>
      </c>
      <c r="D68" s="120">
        <v>1730</v>
      </c>
      <c r="E68" s="120">
        <v>1730</v>
      </c>
      <c r="F68" s="120">
        <v>1971.066</v>
      </c>
      <c r="G68" s="120">
        <v>999.54399999999998</v>
      </c>
      <c r="H68" s="120">
        <v>2970.61</v>
      </c>
      <c r="I68" s="120">
        <v>709.44</v>
      </c>
      <c r="J68" s="120">
        <v>2261.17</v>
      </c>
    </row>
    <row r="69" spans="1:26">
      <c r="A69" s="119">
        <v>43105</v>
      </c>
      <c r="B69" s="120">
        <v>1</v>
      </c>
      <c r="C69" s="120">
        <v>20180105</v>
      </c>
      <c r="D69" s="120">
        <v>1730</v>
      </c>
      <c r="E69" s="120">
        <v>1730</v>
      </c>
      <c r="F69" s="120">
        <v>1971.164</v>
      </c>
      <c r="G69" s="120">
        <v>1015.534</v>
      </c>
      <c r="H69" s="120">
        <v>2986.6979999999999</v>
      </c>
      <c r="I69" s="120">
        <v>715.3</v>
      </c>
      <c r="J69" s="120">
        <v>2271.3980000000001</v>
      </c>
    </row>
    <row r="70" spans="1:26">
      <c r="A70" s="119">
        <v>43106</v>
      </c>
      <c r="B70" s="120">
        <v>1</v>
      </c>
      <c r="C70" s="120">
        <v>20180106</v>
      </c>
      <c r="D70" s="120">
        <v>1800</v>
      </c>
      <c r="E70" s="120">
        <v>1800</v>
      </c>
      <c r="F70" s="120">
        <v>1971.066</v>
      </c>
      <c r="G70" s="120">
        <v>1004.312</v>
      </c>
      <c r="H70" s="120">
        <v>3242.1379999999999</v>
      </c>
      <c r="I70" s="120">
        <v>96.9</v>
      </c>
      <c r="J70" s="120">
        <v>3145.2379999999998</v>
      </c>
      <c r="Y70" s="31" t="s">
        <v>9</v>
      </c>
    </row>
    <row r="71" spans="1:26">
      <c r="A71" s="119">
        <v>43107</v>
      </c>
      <c r="B71" s="120">
        <v>1</v>
      </c>
      <c r="C71" s="120">
        <v>20180107</v>
      </c>
      <c r="D71" s="120">
        <v>1730</v>
      </c>
      <c r="E71" s="120">
        <v>1730</v>
      </c>
      <c r="F71" s="120">
        <v>1970.768</v>
      </c>
      <c r="G71" s="120">
        <v>1011.864</v>
      </c>
      <c r="H71" s="120">
        <v>2982.6320000000001</v>
      </c>
      <c r="I71" s="120">
        <v>390.56</v>
      </c>
      <c r="J71" s="120">
        <v>2592.0720000000001</v>
      </c>
      <c r="Z71" s="31">
        <v>12</v>
      </c>
    </row>
    <row r="72" spans="1:26">
      <c r="A72" s="119">
        <v>43108</v>
      </c>
      <c r="B72" s="120">
        <v>2</v>
      </c>
      <c r="C72" s="120">
        <v>20180108</v>
      </c>
      <c r="D72" s="120">
        <v>1700</v>
      </c>
      <c r="E72" s="120">
        <v>1700</v>
      </c>
      <c r="F72" s="120">
        <v>1970.8679999999999</v>
      </c>
      <c r="G72" s="120">
        <v>477.14</v>
      </c>
      <c r="H72" s="120">
        <v>2448.0079999999998</v>
      </c>
      <c r="I72" s="120">
        <v>440.73</v>
      </c>
      <c r="J72" s="120">
        <v>2007.2779999999998</v>
      </c>
      <c r="Z72" s="31">
        <v>12</v>
      </c>
    </row>
    <row r="73" spans="1:26">
      <c r="A73" s="119">
        <v>43109</v>
      </c>
      <c r="B73" s="120">
        <v>2</v>
      </c>
      <c r="C73" s="120">
        <v>20180109</v>
      </c>
      <c r="D73" s="120">
        <v>1730</v>
      </c>
      <c r="E73" s="120">
        <v>1730</v>
      </c>
      <c r="F73" s="120">
        <v>1970.9659999999999</v>
      </c>
      <c r="G73" s="120">
        <v>992.29600000000005</v>
      </c>
      <c r="H73" s="120">
        <v>2963.2619999999997</v>
      </c>
      <c r="I73" s="120">
        <v>830.27</v>
      </c>
      <c r="J73" s="120">
        <v>2132.9919999999997</v>
      </c>
      <c r="Z73" s="31">
        <v>10</v>
      </c>
    </row>
    <row r="74" spans="1:26">
      <c r="A74" s="119">
        <v>43110</v>
      </c>
      <c r="B74" s="120">
        <v>2</v>
      </c>
      <c r="C74" s="120">
        <v>20180110</v>
      </c>
      <c r="D74" s="120">
        <v>1730</v>
      </c>
      <c r="E74" s="120">
        <v>1730</v>
      </c>
      <c r="F74" s="120">
        <v>1971.3620000000001</v>
      </c>
      <c r="G74" s="120">
        <v>976.73400000000004</v>
      </c>
      <c r="H74" s="120">
        <v>2948.096</v>
      </c>
      <c r="I74" s="120">
        <v>926.81</v>
      </c>
      <c r="J74" s="120">
        <v>2021.2860000000001</v>
      </c>
      <c r="Z74" s="31">
        <v>8</v>
      </c>
    </row>
    <row r="75" spans="1:26">
      <c r="A75" s="119">
        <v>43111</v>
      </c>
      <c r="B75" s="120">
        <v>2</v>
      </c>
      <c r="C75" s="120">
        <v>20180111</v>
      </c>
      <c r="D75" s="120">
        <v>1730</v>
      </c>
      <c r="E75" s="120">
        <v>1730</v>
      </c>
      <c r="F75" s="120">
        <v>1971.066</v>
      </c>
      <c r="G75" s="120">
        <v>999.13400000000001</v>
      </c>
      <c r="H75" s="120">
        <v>2970.2</v>
      </c>
      <c r="I75" s="120">
        <v>950.62</v>
      </c>
      <c r="J75" s="120">
        <v>2019.58</v>
      </c>
      <c r="Z75" s="31">
        <v>7</v>
      </c>
    </row>
    <row r="76" spans="1:26">
      <c r="A76" s="119">
        <v>43112</v>
      </c>
      <c r="B76" s="120">
        <v>2</v>
      </c>
      <c r="C76" s="120">
        <v>20180112</v>
      </c>
      <c r="D76" s="120">
        <v>1730</v>
      </c>
      <c r="E76" s="120">
        <v>1730</v>
      </c>
      <c r="F76" s="120">
        <v>1971.3620000000001</v>
      </c>
      <c r="G76" s="120">
        <v>999.92399999999998</v>
      </c>
      <c r="H76" s="120">
        <v>2971.2860000000001</v>
      </c>
      <c r="I76" s="120">
        <v>425.22</v>
      </c>
      <c r="J76" s="120">
        <v>2546.0659999999998</v>
      </c>
      <c r="Z76" s="31">
        <v>5</v>
      </c>
    </row>
    <row r="77" spans="1:26">
      <c r="A77" s="119">
        <v>43113</v>
      </c>
      <c r="B77" s="120">
        <v>2</v>
      </c>
      <c r="C77" s="120">
        <v>20180113</v>
      </c>
      <c r="D77" s="120">
        <v>1800</v>
      </c>
      <c r="E77" s="120">
        <v>1800</v>
      </c>
      <c r="F77" s="120">
        <v>1970.9659999999999</v>
      </c>
      <c r="G77" s="120">
        <v>973.90800000000002</v>
      </c>
      <c r="H77" s="120">
        <v>2944.8739999999998</v>
      </c>
      <c r="I77" s="120">
        <v>918.88</v>
      </c>
      <c r="J77" s="120">
        <v>2025.9939999999997</v>
      </c>
      <c r="Z77" s="31">
        <v>5</v>
      </c>
    </row>
    <row r="78" spans="1:26">
      <c r="A78" s="119">
        <v>43114</v>
      </c>
      <c r="B78" s="120">
        <v>2</v>
      </c>
      <c r="C78" s="120">
        <v>20180114</v>
      </c>
      <c r="D78" s="120">
        <v>1730</v>
      </c>
      <c r="E78" s="120">
        <v>1730</v>
      </c>
      <c r="F78" s="120">
        <v>1971.164</v>
      </c>
      <c r="G78" s="120">
        <v>999.51</v>
      </c>
      <c r="H78" s="120">
        <v>3273.1840000000002</v>
      </c>
      <c r="I78" s="120">
        <v>0.6</v>
      </c>
      <c r="J78" s="120">
        <v>3272.5840000000003</v>
      </c>
      <c r="Z78" s="31">
        <v>5</v>
      </c>
    </row>
    <row r="79" spans="1:26">
      <c r="A79" s="119">
        <v>43115</v>
      </c>
      <c r="B79" s="120">
        <v>3</v>
      </c>
      <c r="C79" s="120">
        <v>20180115</v>
      </c>
      <c r="D79" s="120">
        <v>1800</v>
      </c>
      <c r="E79" s="120">
        <v>1800</v>
      </c>
      <c r="F79" s="120">
        <v>1970.8679999999999</v>
      </c>
      <c r="G79" s="120">
        <v>999.53</v>
      </c>
      <c r="H79" s="120">
        <v>2970.3980000000001</v>
      </c>
      <c r="I79" s="120">
        <v>829.92000000000007</v>
      </c>
      <c r="J79" s="120">
        <v>2140.4780000000001</v>
      </c>
      <c r="Z79" s="31">
        <v>8</v>
      </c>
    </row>
    <row r="80" spans="1:26">
      <c r="A80" s="119">
        <v>43116</v>
      </c>
      <c r="B80" s="120">
        <v>3</v>
      </c>
      <c r="C80" s="120">
        <v>20180116</v>
      </c>
      <c r="D80" s="120">
        <v>1730</v>
      </c>
      <c r="E80" s="120">
        <v>1730</v>
      </c>
      <c r="F80" s="120">
        <v>1971.066</v>
      </c>
      <c r="G80" s="120">
        <v>837.09799999999996</v>
      </c>
      <c r="H80" s="120">
        <v>2808.1639999999998</v>
      </c>
      <c r="I80" s="120">
        <v>698.43000000000006</v>
      </c>
      <c r="J80" s="120">
        <v>2109.7339999999995</v>
      </c>
      <c r="Z80" s="31">
        <v>7</v>
      </c>
    </row>
    <row r="81" spans="1:26">
      <c r="A81" s="119">
        <v>43117</v>
      </c>
      <c r="B81" s="120">
        <v>3</v>
      </c>
      <c r="C81" s="120">
        <v>20180117</v>
      </c>
      <c r="D81" s="120">
        <v>1800</v>
      </c>
      <c r="E81" s="120">
        <v>1800</v>
      </c>
      <c r="F81" s="120">
        <v>1970.8679999999999</v>
      </c>
      <c r="G81" s="120">
        <v>1002.682</v>
      </c>
      <c r="H81" s="120">
        <v>2973.55</v>
      </c>
      <c r="I81" s="120">
        <v>914.81</v>
      </c>
      <c r="J81" s="120">
        <v>2058.7400000000002</v>
      </c>
      <c r="Z81" s="31">
        <v>9</v>
      </c>
    </row>
    <row r="82" spans="1:26">
      <c r="A82" s="119">
        <v>43118</v>
      </c>
      <c r="B82" s="120">
        <v>3</v>
      </c>
      <c r="C82" s="120">
        <v>20180118</v>
      </c>
      <c r="D82" s="120">
        <v>1730</v>
      </c>
      <c r="E82" s="120">
        <v>1730</v>
      </c>
      <c r="F82" s="120">
        <v>1971.066</v>
      </c>
      <c r="G82" s="120">
        <v>1010.716</v>
      </c>
      <c r="H82" s="120">
        <v>2981.7820000000002</v>
      </c>
      <c r="I82" s="120">
        <v>886.21</v>
      </c>
      <c r="J82" s="120">
        <v>2095.5720000000001</v>
      </c>
      <c r="Z82" s="31">
        <v>9</v>
      </c>
    </row>
    <row r="83" spans="1:26">
      <c r="A83" s="119">
        <v>43119</v>
      </c>
      <c r="B83" s="120">
        <v>3</v>
      </c>
      <c r="C83" s="120">
        <v>20180119</v>
      </c>
      <c r="D83" s="120">
        <v>1730</v>
      </c>
      <c r="E83" s="120">
        <v>1730</v>
      </c>
      <c r="F83" s="120">
        <v>1970.768</v>
      </c>
      <c r="G83" s="120">
        <v>1013.0839999999999</v>
      </c>
      <c r="H83" s="120">
        <v>2983.8519999999999</v>
      </c>
      <c r="I83" s="120">
        <v>754.84</v>
      </c>
      <c r="J83" s="120">
        <v>2229.0119999999997</v>
      </c>
      <c r="Z83" s="31">
        <v>10</v>
      </c>
    </row>
    <row r="84" spans="1:26">
      <c r="A84" s="119">
        <v>43120</v>
      </c>
      <c r="B84" s="120">
        <v>3</v>
      </c>
      <c r="C84" s="120">
        <v>20180120</v>
      </c>
      <c r="D84" s="120">
        <v>1800</v>
      </c>
      <c r="E84" s="120">
        <v>1800</v>
      </c>
      <c r="F84" s="120">
        <v>1970.8679999999999</v>
      </c>
      <c r="G84" s="120">
        <v>992.66600000000005</v>
      </c>
      <c r="H84" s="120">
        <v>2963.5340000000001</v>
      </c>
      <c r="I84" s="120">
        <v>962.38000000000011</v>
      </c>
      <c r="J84" s="120">
        <v>2001.154</v>
      </c>
      <c r="Z84" s="31">
        <v>10</v>
      </c>
    </row>
    <row r="85" spans="1:26">
      <c r="A85" s="119">
        <v>43121</v>
      </c>
      <c r="B85" s="120">
        <v>3</v>
      </c>
      <c r="C85" s="120">
        <v>20180121</v>
      </c>
      <c r="D85" s="120">
        <v>1730</v>
      </c>
      <c r="E85" s="120">
        <v>1730</v>
      </c>
      <c r="F85" s="120">
        <v>1970.768</v>
      </c>
      <c r="G85" s="120">
        <v>997.06</v>
      </c>
      <c r="H85" s="120">
        <v>3456.498</v>
      </c>
      <c r="I85" s="120">
        <v>119</v>
      </c>
      <c r="J85" s="120">
        <v>3337.498</v>
      </c>
      <c r="Z85" s="31">
        <v>11</v>
      </c>
    </row>
    <row r="86" spans="1:26">
      <c r="A86" s="119">
        <v>43122</v>
      </c>
      <c r="B86" s="120">
        <v>4</v>
      </c>
      <c r="C86" s="120">
        <v>20180122</v>
      </c>
      <c r="D86" s="120">
        <v>1730</v>
      </c>
      <c r="E86" s="120">
        <v>1730</v>
      </c>
      <c r="F86" s="120">
        <v>1970.8679999999999</v>
      </c>
      <c r="G86" s="120">
        <v>999.92</v>
      </c>
      <c r="H86" s="120">
        <v>2970.788</v>
      </c>
      <c r="I86" s="120">
        <v>741.89</v>
      </c>
      <c r="J86" s="120">
        <v>2228.8980000000001</v>
      </c>
      <c r="Z86" s="31">
        <v>11</v>
      </c>
    </row>
    <row r="87" spans="1:26">
      <c r="A87" s="119">
        <v>43123</v>
      </c>
      <c r="B87" s="120">
        <v>4</v>
      </c>
      <c r="C87" s="120">
        <v>20180123</v>
      </c>
      <c r="D87" s="120">
        <v>1800</v>
      </c>
      <c r="E87" s="120">
        <v>1800</v>
      </c>
      <c r="F87" s="120">
        <v>1971.3620000000001</v>
      </c>
      <c r="G87" s="120">
        <v>979.524</v>
      </c>
      <c r="H87" s="120">
        <v>2950.886</v>
      </c>
      <c r="I87" s="120">
        <v>902.17</v>
      </c>
      <c r="J87" s="120">
        <v>2048.7159999999999</v>
      </c>
      <c r="Y87" s="31" t="s">
        <v>10</v>
      </c>
      <c r="Z87" s="31">
        <f>AVERAGE(Z71:Z86)</f>
        <v>8.6875</v>
      </c>
    </row>
    <row r="88" spans="1:26">
      <c r="A88" s="119">
        <v>43124</v>
      </c>
      <c r="B88" s="120">
        <v>4</v>
      </c>
      <c r="C88" s="120">
        <v>20180124</v>
      </c>
      <c r="D88" s="120">
        <v>1800</v>
      </c>
      <c r="E88" s="120">
        <v>1800</v>
      </c>
      <c r="F88" s="120">
        <v>1971.2639999999999</v>
      </c>
      <c r="G88" s="120">
        <v>999.53800000000001</v>
      </c>
      <c r="H88" s="120">
        <v>2970.8019999999997</v>
      </c>
      <c r="I88" s="120">
        <v>867.42000000000007</v>
      </c>
      <c r="J88" s="120">
        <v>2103.3819999999996</v>
      </c>
    </row>
    <row r="89" spans="1:26">
      <c r="A89" s="119">
        <v>43125</v>
      </c>
      <c r="B89" s="120">
        <v>4</v>
      </c>
      <c r="C89" s="120">
        <v>20180125</v>
      </c>
      <c r="D89" s="120">
        <v>1730</v>
      </c>
      <c r="E89" s="120">
        <v>1730</v>
      </c>
      <c r="F89" s="120">
        <v>1971.2639999999999</v>
      </c>
      <c r="G89" s="120">
        <v>993.13</v>
      </c>
      <c r="H89" s="120">
        <v>2964.3939999999998</v>
      </c>
      <c r="I89" s="120">
        <v>879.71</v>
      </c>
      <c r="J89" s="120">
        <v>2084.6839999999997</v>
      </c>
    </row>
    <row r="90" spans="1:26">
      <c r="A90" s="119">
        <v>43126</v>
      </c>
      <c r="B90" s="120">
        <v>4</v>
      </c>
      <c r="C90" s="120">
        <v>20180126</v>
      </c>
      <c r="D90" s="120">
        <v>1800</v>
      </c>
      <c r="E90" s="120">
        <v>1800</v>
      </c>
      <c r="F90" s="120">
        <v>1970.8679999999999</v>
      </c>
      <c r="G90" s="120">
        <v>966.726</v>
      </c>
      <c r="H90" s="120">
        <v>2937.5940000000001</v>
      </c>
      <c r="I90" s="120">
        <v>911.17</v>
      </c>
      <c r="J90" s="120">
        <v>2026.424</v>
      </c>
    </row>
    <row r="91" spans="1:26">
      <c r="A91" s="119">
        <v>43127</v>
      </c>
      <c r="B91" s="120">
        <v>4</v>
      </c>
      <c r="C91" s="120">
        <v>20180127</v>
      </c>
      <c r="D91" s="120">
        <v>1800</v>
      </c>
      <c r="E91" s="120">
        <v>1800</v>
      </c>
      <c r="F91" s="120">
        <v>1971.066</v>
      </c>
      <c r="G91" s="120">
        <v>982.72799999999995</v>
      </c>
      <c r="H91" s="120">
        <v>2953.7939999999999</v>
      </c>
      <c r="I91" s="120">
        <v>487.21000000000004</v>
      </c>
      <c r="J91" s="120">
        <v>2466.5839999999998</v>
      </c>
    </row>
    <row r="92" spans="1:26">
      <c r="A92" s="119">
        <v>43128</v>
      </c>
      <c r="B92" s="120">
        <v>4</v>
      </c>
      <c r="C92" s="120">
        <v>20180128</v>
      </c>
      <c r="D92" s="120">
        <v>1800</v>
      </c>
      <c r="E92" s="120">
        <v>1800</v>
      </c>
      <c r="F92" s="120">
        <v>1971.56</v>
      </c>
      <c r="G92" s="120">
        <v>998.75</v>
      </c>
      <c r="H92" s="120">
        <v>3337.67</v>
      </c>
      <c r="I92" s="120">
        <v>126.8</v>
      </c>
      <c r="J92" s="120">
        <v>3210.87</v>
      </c>
    </row>
    <row r="93" spans="1:26">
      <c r="A93" s="119">
        <v>43129</v>
      </c>
      <c r="B93" s="120">
        <v>5</v>
      </c>
      <c r="C93" s="120">
        <v>20180129</v>
      </c>
      <c r="D93" s="120">
        <v>1800</v>
      </c>
      <c r="E93" s="120">
        <v>1800</v>
      </c>
      <c r="F93" s="120">
        <v>1971.164</v>
      </c>
      <c r="G93" s="120">
        <v>1009.148</v>
      </c>
      <c r="H93" s="120">
        <v>2980.3119999999999</v>
      </c>
      <c r="I93" s="120">
        <v>914.92000000000007</v>
      </c>
      <c r="J93" s="120">
        <v>2065.3919999999998</v>
      </c>
    </row>
    <row r="94" spans="1:26">
      <c r="A94" s="119">
        <v>43130</v>
      </c>
      <c r="B94" s="120">
        <v>5</v>
      </c>
      <c r="C94" s="120">
        <v>20180130</v>
      </c>
      <c r="D94" s="120">
        <v>1730</v>
      </c>
      <c r="E94" s="120">
        <v>1730</v>
      </c>
      <c r="F94" s="120">
        <v>1971.2639999999999</v>
      </c>
      <c r="G94" s="120">
        <v>1015.92</v>
      </c>
      <c r="H94" s="120">
        <v>2987.1839999999997</v>
      </c>
      <c r="I94" s="120">
        <v>857.31</v>
      </c>
      <c r="J94" s="120">
        <v>2129.8739999999998</v>
      </c>
    </row>
    <row r="95" spans="1:26">
      <c r="A95" s="119">
        <v>43131</v>
      </c>
      <c r="B95" s="120">
        <v>5</v>
      </c>
      <c r="C95" s="120">
        <v>20180131</v>
      </c>
      <c r="D95" s="120">
        <v>1800</v>
      </c>
      <c r="E95" s="120">
        <v>1800</v>
      </c>
      <c r="F95" s="120">
        <v>1970.9659999999999</v>
      </c>
      <c r="G95" s="120">
        <v>998.69399999999996</v>
      </c>
      <c r="H95" s="120">
        <v>2969.66</v>
      </c>
      <c r="I95" s="120">
        <v>816.40000000000009</v>
      </c>
      <c r="J95" s="120">
        <v>2153.2599999999998</v>
      </c>
    </row>
    <row r="96" spans="1:26">
      <c r="A96" s="119">
        <v>43132</v>
      </c>
      <c r="B96" s="120">
        <v>5</v>
      </c>
      <c r="C96" s="120">
        <v>20180201</v>
      </c>
      <c r="D96" s="120">
        <v>1800</v>
      </c>
      <c r="E96" s="120">
        <v>1800</v>
      </c>
      <c r="F96" s="120">
        <v>1970.768</v>
      </c>
      <c r="G96" s="120">
        <v>1010.708</v>
      </c>
      <c r="H96" s="120">
        <v>2981.4760000000001</v>
      </c>
      <c r="I96" s="120">
        <v>633.43000000000006</v>
      </c>
      <c r="J96" s="120">
        <v>2348.0460000000003</v>
      </c>
    </row>
    <row r="97" spans="1:10">
      <c r="A97" s="119">
        <v>43133</v>
      </c>
      <c r="B97" s="120">
        <v>5</v>
      </c>
      <c r="C97" s="120">
        <v>20180202</v>
      </c>
      <c r="D97" s="120">
        <v>1800</v>
      </c>
      <c r="E97" s="120">
        <v>1800</v>
      </c>
      <c r="F97" s="120">
        <v>1970.768</v>
      </c>
      <c r="G97" s="120">
        <v>1013.896</v>
      </c>
      <c r="H97" s="120">
        <v>2984.6639999999998</v>
      </c>
      <c r="I97" s="120">
        <v>900.89</v>
      </c>
      <c r="J97" s="120">
        <v>2083.7739999999999</v>
      </c>
    </row>
    <row r="98" spans="1:10">
      <c r="A98" s="119">
        <v>43134</v>
      </c>
      <c r="B98" s="120">
        <v>5</v>
      </c>
      <c r="C98" s="120">
        <v>20180203</v>
      </c>
      <c r="D98" s="120">
        <v>1800</v>
      </c>
      <c r="E98" s="120">
        <v>1800</v>
      </c>
      <c r="F98" s="120">
        <v>1970.67</v>
      </c>
      <c r="G98" s="120">
        <v>1014.302</v>
      </c>
      <c r="H98" s="120">
        <v>3393.5720000000001</v>
      </c>
      <c r="I98" s="120">
        <v>0</v>
      </c>
      <c r="J98" s="120">
        <v>3393.5720000000001</v>
      </c>
    </row>
    <row r="99" spans="1:10">
      <c r="A99" s="119">
        <v>43135</v>
      </c>
      <c r="B99" s="120">
        <v>5</v>
      </c>
      <c r="C99" s="120">
        <v>20180204</v>
      </c>
      <c r="D99" s="120">
        <v>1800</v>
      </c>
      <c r="E99" s="120">
        <v>1800</v>
      </c>
      <c r="F99" s="120">
        <v>1970.67</v>
      </c>
      <c r="G99" s="120">
        <v>980.66600000000005</v>
      </c>
      <c r="H99" s="120">
        <v>2951.3360000000002</v>
      </c>
      <c r="I99" s="120">
        <v>867.44</v>
      </c>
      <c r="J99" s="120">
        <v>2083.8960000000002</v>
      </c>
    </row>
    <row r="100" spans="1:10">
      <c r="A100" s="119">
        <v>43136</v>
      </c>
      <c r="B100" s="120">
        <v>6</v>
      </c>
      <c r="C100" s="120">
        <v>20180205</v>
      </c>
      <c r="D100" s="120">
        <v>1800</v>
      </c>
      <c r="E100" s="120">
        <v>1800</v>
      </c>
      <c r="F100" s="120">
        <v>1970.768</v>
      </c>
      <c r="G100" s="120">
        <v>999.84799999999996</v>
      </c>
      <c r="H100" s="120">
        <v>2970.616</v>
      </c>
      <c r="I100" s="120">
        <v>885.84</v>
      </c>
      <c r="J100" s="120">
        <v>2084.7759999999998</v>
      </c>
    </row>
    <row r="101" spans="1:10">
      <c r="A101" s="119">
        <v>43137</v>
      </c>
      <c r="B101" s="120">
        <v>6</v>
      </c>
      <c r="C101" s="120">
        <v>20180206</v>
      </c>
      <c r="D101" s="120">
        <v>1930</v>
      </c>
      <c r="E101" s="120">
        <v>1930</v>
      </c>
      <c r="F101" s="120">
        <v>1969.88</v>
      </c>
      <c r="G101" s="120">
        <v>998.6</v>
      </c>
      <c r="H101" s="120">
        <v>2968.48</v>
      </c>
      <c r="I101" s="120">
        <v>915.66000000000008</v>
      </c>
      <c r="J101" s="120">
        <v>2052.8199999999997</v>
      </c>
    </row>
    <row r="102" spans="1:10">
      <c r="A102" s="119">
        <v>43138</v>
      </c>
      <c r="B102" s="120">
        <v>6</v>
      </c>
      <c r="C102" s="120">
        <v>20180207</v>
      </c>
      <c r="D102" s="120">
        <v>1800</v>
      </c>
      <c r="E102" s="120">
        <v>1800</v>
      </c>
      <c r="F102" s="120">
        <v>1516.942</v>
      </c>
      <c r="G102" s="120">
        <v>790.99</v>
      </c>
      <c r="H102" s="120">
        <v>2307.9319999999998</v>
      </c>
      <c r="I102" s="120">
        <v>892.95</v>
      </c>
      <c r="J102" s="120">
        <v>1414.9819999999997</v>
      </c>
    </row>
    <row r="103" spans="1:10">
      <c r="A103" s="119">
        <v>43139</v>
      </c>
      <c r="B103" s="120">
        <v>6</v>
      </c>
      <c r="C103" s="120">
        <v>20180208</v>
      </c>
      <c r="D103" s="120">
        <v>1800</v>
      </c>
      <c r="E103" s="120">
        <v>1800</v>
      </c>
      <c r="F103" s="120">
        <v>1514.6679999999999</v>
      </c>
      <c r="G103" s="120">
        <v>983.47</v>
      </c>
      <c r="H103" s="120">
        <v>2498.1379999999999</v>
      </c>
      <c r="I103" s="120">
        <v>828.51</v>
      </c>
      <c r="J103" s="120">
        <v>1669.6279999999999</v>
      </c>
    </row>
    <row r="104" spans="1:10">
      <c r="A104" s="119">
        <v>43140</v>
      </c>
      <c r="B104" s="120">
        <v>6</v>
      </c>
      <c r="C104" s="120">
        <v>20180209</v>
      </c>
      <c r="D104" s="120">
        <v>1830</v>
      </c>
      <c r="E104" s="120">
        <v>1830</v>
      </c>
      <c r="F104" s="120">
        <v>1970.472</v>
      </c>
      <c r="G104" s="120">
        <v>995.08600000000001</v>
      </c>
      <c r="H104" s="120">
        <v>2965.558</v>
      </c>
      <c r="I104" s="120">
        <v>924.94</v>
      </c>
      <c r="J104" s="120">
        <v>2040.6179999999999</v>
      </c>
    </row>
    <row r="105" spans="1:10">
      <c r="A105" s="119">
        <v>43141</v>
      </c>
      <c r="B105" s="120">
        <v>6</v>
      </c>
      <c r="C105" s="120">
        <v>20180210</v>
      </c>
      <c r="D105" s="120">
        <v>1800</v>
      </c>
      <c r="E105" s="120">
        <v>1800</v>
      </c>
      <c r="F105" s="120">
        <v>1970.9659999999999</v>
      </c>
      <c r="G105" s="120">
        <v>996.69200000000001</v>
      </c>
      <c r="H105" s="120">
        <v>3390.6480000000001</v>
      </c>
      <c r="I105" s="120">
        <v>40.200000000000003</v>
      </c>
      <c r="J105" s="120">
        <v>3350.4480000000003</v>
      </c>
    </row>
    <row r="106" spans="1:10">
      <c r="A106" s="119">
        <v>43142</v>
      </c>
      <c r="B106" s="120">
        <v>6</v>
      </c>
      <c r="C106" s="120">
        <v>20180211</v>
      </c>
      <c r="D106" s="120">
        <v>1800</v>
      </c>
      <c r="E106" s="120">
        <v>1800</v>
      </c>
      <c r="F106" s="120">
        <v>1971.066</v>
      </c>
      <c r="G106" s="120">
        <v>971.87599999999998</v>
      </c>
      <c r="H106" s="120">
        <v>3029.1220000000003</v>
      </c>
      <c r="I106" s="120">
        <v>190.7</v>
      </c>
      <c r="J106" s="120">
        <v>2838.4220000000005</v>
      </c>
    </row>
    <row r="107" spans="1:10">
      <c r="A107" s="119">
        <v>43143</v>
      </c>
      <c r="B107" s="120">
        <v>7</v>
      </c>
      <c r="C107" s="120">
        <v>20180212</v>
      </c>
      <c r="D107" s="120">
        <v>1800</v>
      </c>
      <c r="E107" s="120">
        <v>1800</v>
      </c>
      <c r="F107" s="120">
        <v>1970.8679999999999</v>
      </c>
      <c r="G107" s="120">
        <v>942.27200000000005</v>
      </c>
      <c r="H107" s="120">
        <v>2999.64</v>
      </c>
      <c r="I107" s="120">
        <v>296.60000000000002</v>
      </c>
      <c r="J107" s="120">
        <v>2703.04</v>
      </c>
    </row>
    <row r="108" spans="1:10">
      <c r="A108" s="119">
        <v>43144</v>
      </c>
      <c r="B108" s="120">
        <v>7</v>
      </c>
      <c r="C108" s="120">
        <v>20180213</v>
      </c>
      <c r="D108" s="120">
        <v>1930</v>
      </c>
      <c r="E108" s="120">
        <v>1930</v>
      </c>
      <c r="F108" s="120">
        <v>1970.768</v>
      </c>
      <c r="G108" s="120">
        <v>999.84400000000005</v>
      </c>
      <c r="H108" s="120">
        <v>2970.6120000000001</v>
      </c>
      <c r="I108" s="120">
        <v>940.68000000000006</v>
      </c>
      <c r="J108" s="120">
        <v>2029.932</v>
      </c>
    </row>
    <row r="109" spans="1:10">
      <c r="A109" s="119">
        <v>43145</v>
      </c>
      <c r="B109" s="120">
        <v>7</v>
      </c>
      <c r="C109" s="120">
        <v>20180214</v>
      </c>
      <c r="D109" s="120">
        <v>1800</v>
      </c>
      <c r="E109" s="120">
        <v>1800</v>
      </c>
      <c r="F109" s="120">
        <v>1970.768</v>
      </c>
      <c r="G109" s="120">
        <v>1005.052</v>
      </c>
      <c r="H109" s="120">
        <v>2975.82</v>
      </c>
      <c r="I109" s="120">
        <v>836.99</v>
      </c>
      <c r="J109" s="120">
        <v>2138.83</v>
      </c>
    </row>
    <row r="110" spans="1:10">
      <c r="A110" s="119">
        <v>43146</v>
      </c>
      <c r="B110" s="120">
        <v>7</v>
      </c>
      <c r="C110" s="120">
        <v>20180215</v>
      </c>
      <c r="D110" s="120">
        <v>1830</v>
      </c>
      <c r="E110" s="120">
        <v>1830</v>
      </c>
      <c r="F110" s="120">
        <v>1970.8679999999999</v>
      </c>
      <c r="G110" s="120">
        <v>982.71799999999996</v>
      </c>
      <c r="H110" s="120">
        <v>2953.5859999999998</v>
      </c>
      <c r="I110" s="120">
        <v>863.31</v>
      </c>
      <c r="J110" s="120">
        <v>2090.2759999999998</v>
      </c>
    </row>
    <row r="111" spans="1:10">
      <c r="A111" s="119">
        <v>43147</v>
      </c>
      <c r="B111" s="120">
        <v>7</v>
      </c>
      <c r="C111" s="120">
        <v>20180216</v>
      </c>
      <c r="D111" s="120">
        <v>1830</v>
      </c>
      <c r="E111" s="120">
        <v>1830</v>
      </c>
      <c r="F111" s="120">
        <v>1970.768</v>
      </c>
      <c r="G111" s="120">
        <v>961.91399999999999</v>
      </c>
      <c r="H111" s="120">
        <v>2932.6819999999998</v>
      </c>
      <c r="I111" s="120">
        <v>828.49</v>
      </c>
      <c r="J111" s="120">
        <v>2104.192</v>
      </c>
    </row>
    <row r="112" spans="1:10">
      <c r="A112" s="119">
        <v>43148</v>
      </c>
      <c r="B112" s="120">
        <v>7</v>
      </c>
      <c r="C112" s="120">
        <v>20180217</v>
      </c>
      <c r="D112" s="120">
        <v>1830</v>
      </c>
      <c r="E112" s="120">
        <v>1830</v>
      </c>
      <c r="F112" s="120">
        <v>1970.9659999999999</v>
      </c>
      <c r="G112" s="120">
        <v>993.89599999999996</v>
      </c>
      <c r="H112" s="120">
        <v>2964.8620000000001</v>
      </c>
      <c r="I112" s="120">
        <v>862.68000000000006</v>
      </c>
      <c r="J112" s="120">
        <v>2102.1819999999998</v>
      </c>
    </row>
    <row r="113" spans="1:10">
      <c r="A113" s="119">
        <v>43149</v>
      </c>
      <c r="B113" s="120">
        <v>7</v>
      </c>
      <c r="C113" s="120">
        <v>20180218</v>
      </c>
      <c r="D113" s="120">
        <v>1830</v>
      </c>
      <c r="E113" s="120">
        <v>1830</v>
      </c>
      <c r="F113" s="120">
        <v>1971.066</v>
      </c>
      <c r="G113" s="120">
        <v>983.524</v>
      </c>
      <c r="H113" s="120">
        <v>3100</v>
      </c>
      <c r="I113" s="120">
        <v>245.6</v>
      </c>
      <c r="J113" s="120">
        <v>2854.4</v>
      </c>
    </row>
    <row r="114" spans="1:10">
      <c r="A114" s="119">
        <v>43150</v>
      </c>
      <c r="B114" s="120">
        <v>8</v>
      </c>
      <c r="C114" s="120">
        <v>20180219</v>
      </c>
      <c r="D114" s="120">
        <v>1830</v>
      </c>
      <c r="E114" s="120">
        <v>1830</v>
      </c>
      <c r="F114" s="120">
        <v>1971.164</v>
      </c>
      <c r="G114" s="120">
        <v>887.10599999999999</v>
      </c>
      <c r="H114" s="120">
        <v>2858.27</v>
      </c>
      <c r="I114" s="120">
        <v>840.44</v>
      </c>
      <c r="J114" s="120">
        <v>2017.83</v>
      </c>
    </row>
    <row r="115" spans="1:10">
      <c r="A115" s="119">
        <v>43151</v>
      </c>
      <c r="B115" s="120">
        <v>8</v>
      </c>
      <c r="C115" s="120">
        <v>20180220</v>
      </c>
      <c r="D115" s="120">
        <v>1830</v>
      </c>
      <c r="E115" s="120">
        <v>1830</v>
      </c>
      <c r="F115" s="120">
        <v>1970.9659999999999</v>
      </c>
      <c r="G115" s="120">
        <v>1001.83</v>
      </c>
      <c r="H115" s="120">
        <v>2972.7959999999998</v>
      </c>
      <c r="I115" s="120">
        <v>982.05000000000007</v>
      </c>
      <c r="J115" s="120">
        <v>1990.7459999999996</v>
      </c>
    </row>
    <row r="116" spans="1:10">
      <c r="A116" s="119">
        <v>43152</v>
      </c>
      <c r="B116" s="120">
        <v>8</v>
      </c>
      <c r="C116" s="120">
        <v>20180221</v>
      </c>
      <c r="D116" s="120">
        <v>1830</v>
      </c>
      <c r="E116" s="120">
        <v>1830</v>
      </c>
      <c r="F116" s="120">
        <v>1971.066</v>
      </c>
      <c r="G116" s="120">
        <v>999.09400000000005</v>
      </c>
      <c r="H116" s="120">
        <v>2970.16</v>
      </c>
      <c r="I116" s="120">
        <v>954.79</v>
      </c>
      <c r="J116" s="120">
        <v>2015.37</v>
      </c>
    </row>
    <row r="117" spans="1:10">
      <c r="A117" s="119">
        <v>43153</v>
      </c>
      <c r="B117" s="120">
        <v>8</v>
      </c>
      <c r="C117" s="120">
        <v>20180222</v>
      </c>
      <c r="D117" s="120">
        <v>1830</v>
      </c>
      <c r="E117" s="120">
        <v>1830</v>
      </c>
      <c r="F117" s="120">
        <v>1970.8679999999999</v>
      </c>
      <c r="G117" s="120">
        <v>998.65599999999995</v>
      </c>
      <c r="H117" s="120">
        <v>2969.5239999999999</v>
      </c>
      <c r="I117" s="120">
        <v>886.45</v>
      </c>
      <c r="J117" s="120">
        <v>2083.0739999999996</v>
      </c>
    </row>
    <row r="118" spans="1:10">
      <c r="A118" s="119">
        <v>43154</v>
      </c>
      <c r="B118" s="120">
        <v>8</v>
      </c>
      <c r="C118" s="120">
        <v>20180223</v>
      </c>
      <c r="D118" s="120">
        <v>1830</v>
      </c>
      <c r="E118" s="120">
        <v>1830</v>
      </c>
      <c r="F118" s="120">
        <v>1970.9659999999999</v>
      </c>
      <c r="G118" s="120">
        <v>998.63400000000001</v>
      </c>
      <c r="H118" s="120">
        <v>2969.6</v>
      </c>
      <c r="I118" s="120">
        <v>222.48000000000002</v>
      </c>
      <c r="J118" s="120">
        <v>2747.12</v>
      </c>
    </row>
    <row r="119" spans="1:10">
      <c r="A119" s="119">
        <v>43155</v>
      </c>
      <c r="B119" s="120">
        <v>8</v>
      </c>
      <c r="C119" s="120">
        <v>20180224</v>
      </c>
      <c r="D119" s="120">
        <v>1830</v>
      </c>
      <c r="E119" s="120">
        <v>1830</v>
      </c>
      <c r="F119" s="120">
        <v>1971.066</v>
      </c>
      <c r="G119" s="120">
        <v>998.24</v>
      </c>
      <c r="H119" s="120">
        <v>2969.306</v>
      </c>
      <c r="I119" s="120">
        <v>473.92</v>
      </c>
      <c r="J119" s="120">
        <v>2495.386</v>
      </c>
    </row>
    <row r="120" spans="1:10">
      <c r="A120" s="119">
        <v>43156</v>
      </c>
      <c r="B120" s="120">
        <v>8</v>
      </c>
      <c r="C120" s="120">
        <v>20180225</v>
      </c>
      <c r="D120" s="120">
        <v>1830</v>
      </c>
      <c r="E120" s="120">
        <v>1830</v>
      </c>
      <c r="F120" s="120">
        <v>1971.066</v>
      </c>
      <c r="G120" s="120">
        <v>962.62199999999996</v>
      </c>
      <c r="H120" s="120">
        <v>3036.8679999999999</v>
      </c>
      <c r="I120" s="120">
        <v>125.2</v>
      </c>
      <c r="J120" s="120">
        <v>2911.6680000000001</v>
      </c>
    </row>
    <row r="121" spans="1:10">
      <c r="A121" s="119">
        <v>43157</v>
      </c>
      <c r="B121" s="120">
        <v>9</v>
      </c>
      <c r="C121" s="120">
        <v>20180226</v>
      </c>
      <c r="D121" s="120">
        <v>1830</v>
      </c>
      <c r="E121" s="120">
        <v>1830</v>
      </c>
      <c r="F121" s="120">
        <v>1892.2</v>
      </c>
      <c r="G121" s="120">
        <v>994.95799999999997</v>
      </c>
      <c r="H121" s="120">
        <v>2887.1579999999999</v>
      </c>
      <c r="I121" s="120">
        <v>792.12</v>
      </c>
      <c r="J121" s="120">
        <v>2095.038</v>
      </c>
    </row>
    <row r="122" spans="1:10">
      <c r="A122" s="119">
        <v>43158</v>
      </c>
      <c r="B122" s="120">
        <v>9</v>
      </c>
      <c r="C122" s="120">
        <v>20180227</v>
      </c>
      <c r="D122" s="120">
        <v>1900</v>
      </c>
      <c r="E122" s="120">
        <v>1900</v>
      </c>
      <c r="F122" s="120">
        <v>-478.83800000000002</v>
      </c>
      <c r="G122" s="120">
        <v>998.96400000000006</v>
      </c>
      <c r="H122" s="120">
        <v>998.96400000000006</v>
      </c>
      <c r="I122" s="120">
        <v>1280.9580000000001</v>
      </c>
      <c r="J122" s="120">
        <v>-281.99400000000003</v>
      </c>
    </row>
    <row r="123" spans="1:10">
      <c r="A123" s="119">
        <v>43159</v>
      </c>
      <c r="B123" s="120">
        <v>9</v>
      </c>
      <c r="C123" s="120">
        <v>20180228</v>
      </c>
      <c r="D123" s="120">
        <v>1830</v>
      </c>
      <c r="E123" s="120">
        <v>1830</v>
      </c>
      <c r="F123" s="120">
        <v>-706.67200000000003</v>
      </c>
      <c r="G123" s="120">
        <v>999.72799999999995</v>
      </c>
      <c r="H123" s="120">
        <v>999.72799999999995</v>
      </c>
      <c r="I123" s="120">
        <v>1055.672</v>
      </c>
      <c r="J123" s="120">
        <v>-55.944000000000074</v>
      </c>
    </row>
    <row r="124" spans="1:10">
      <c r="A124" s="119">
        <v>43160</v>
      </c>
      <c r="B124" s="120">
        <v>9</v>
      </c>
      <c r="C124" s="120">
        <v>20180301</v>
      </c>
      <c r="D124" s="120">
        <v>1830</v>
      </c>
      <c r="E124" s="120">
        <v>1830</v>
      </c>
      <c r="F124" s="120">
        <v>1967.7059999999999</v>
      </c>
      <c r="G124" s="120">
        <v>469.80399999999997</v>
      </c>
      <c r="H124" s="120">
        <v>2437.5099999999998</v>
      </c>
      <c r="I124" s="120">
        <v>293.2</v>
      </c>
      <c r="J124" s="120">
        <v>2144.31</v>
      </c>
    </row>
    <row r="125" spans="1:10">
      <c r="A125" s="119">
        <v>43161</v>
      </c>
      <c r="B125" s="120">
        <v>9</v>
      </c>
      <c r="C125" s="120">
        <v>20180302</v>
      </c>
      <c r="D125" s="120">
        <v>1830</v>
      </c>
      <c r="E125" s="120">
        <v>1830</v>
      </c>
      <c r="F125" s="120">
        <v>1970.472</v>
      </c>
      <c r="G125" s="120">
        <v>998.91399999999999</v>
      </c>
      <c r="H125" s="120">
        <v>2969.386</v>
      </c>
      <c r="I125" s="120">
        <v>61.9</v>
      </c>
      <c r="J125" s="120">
        <v>2907.4859999999999</v>
      </c>
    </row>
    <row r="126" spans="1:10">
      <c r="A126" s="119">
        <v>43162</v>
      </c>
      <c r="B126" s="120">
        <v>9</v>
      </c>
      <c r="C126" s="120">
        <v>20180303</v>
      </c>
      <c r="D126" s="120">
        <v>1830</v>
      </c>
      <c r="E126" s="120">
        <v>1830</v>
      </c>
      <c r="F126" s="120">
        <v>1970.8679999999999</v>
      </c>
      <c r="G126" s="120">
        <v>999.42200000000003</v>
      </c>
      <c r="H126" s="120">
        <v>2970.29</v>
      </c>
      <c r="I126" s="120">
        <v>89.3</v>
      </c>
      <c r="J126" s="120">
        <v>2880.99</v>
      </c>
    </row>
    <row r="127" spans="1:10">
      <c r="A127" s="119">
        <v>43163</v>
      </c>
      <c r="B127" s="120">
        <v>9</v>
      </c>
      <c r="C127" s="120">
        <v>20180304</v>
      </c>
      <c r="D127" s="120">
        <v>1830</v>
      </c>
      <c r="E127" s="120">
        <v>1830</v>
      </c>
      <c r="F127" s="120">
        <v>1970.8679999999999</v>
      </c>
      <c r="G127" s="120">
        <v>999.072</v>
      </c>
      <c r="H127" s="120">
        <v>2969.94</v>
      </c>
      <c r="I127" s="120">
        <v>407</v>
      </c>
      <c r="J127" s="120">
        <v>2562.94</v>
      </c>
    </row>
    <row r="128" spans="1:10">
      <c r="A128" s="119">
        <v>43164</v>
      </c>
      <c r="B128" s="120">
        <v>10</v>
      </c>
      <c r="C128" s="120">
        <v>20180305</v>
      </c>
      <c r="D128" s="120">
        <v>1830</v>
      </c>
      <c r="E128" s="120">
        <v>1830</v>
      </c>
      <c r="F128" s="120">
        <v>1477.7059999999999</v>
      </c>
      <c r="G128" s="120">
        <v>777.45799999999997</v>
      </c>
      <c r="H128" s="120">
        <v>2255.1639999999998</v>
      </c>
      <c r="I128" s="120">
        <v>453.9</v>
      </c>
      <c r="J128" s="120">
        <v>1801.2639999999997</v>
      </c>
    </row>
    <row r="129" spans="1:10">
      <c r="A129" s="119">
        <v>43165</v>
      </c>
      <c r="B129" s="120">
        <v>10</v>
      </c>
      <c r="C129" s="120">
        <v>20180306</v>
      </c>
      <c r="D129" s="120">
        <v>1900</v>
      </c>
      <c r="E129" s="120">
        <v>1900</v>
      </c>
      <c r="F129" s="120">
        <v>1971.066</v>
      </c>
      <c r="G129" s="120">
        <v>999.49199999999996</v>
      </c>
      <c r="H129" s="120">
        <v>2970.558</v>
      </c>
      <c r="I129" s="120">
        <v>453.9</v>
      </c>
      <c r="J129" s="120">
        <v>2516.6579999999999</v>
      </c>
    </row>
    <row r="130" spans="1:10">
      <c r="A130" s="119">
        <v>43166</v>
      </c>
      <c r="B130" s="120">
        <v>10</v>
      </c>
      <c r="C130" s="120">
        <v>20180307</v>
      </c>
      <c r="D130" s="120">
        <v>1900</v>
      </c>
      <c r="E130" s="120">
        <v>1900</v>
      </c>
      <c r="F130" s="120">
        <v>986.71799999999996</v>
      </c>
      <c r="G130" s="120">
        <v>999.49199999999996</v>
      </c>
      <c r="H130" s="120">
        <v>1986.21</v>
      </c>
      <c r="I130" s="120">
        <v>417.1</v>
      </c>
      <c r="J130" s="120">
        <v>1569.1100000000001</v>
      </c>
    </row>
    <row r="131" spans="1:10">
      <c r="A131" s="119">
        <v>43167</v>
      </c>
      <c r="B131" s="120">
        <v>10</v>
      </c>
      <c r="C131" s="120">
        <v>20180308</v>
      </c>
      <c r="D131" s="120">
        <v>1900</v>
      </c>
      <c r="E131" s="120">
        <v>1900</v>
      </c>
      <c r="F131" s="120">
        <v>1478.1020000000001</v>
      </c>
      <c r="G131" s="120">
        <v>999.08</v>
      </c>
      <c r="H131" s="120">
        <v>2477.1820000000002</v>
      </c>
      <c r="I131" s="120">
        <v>400.9</v>
      </c>
      <c r="J131" s="120">
        <v>2076.2820000000002</v>
      </c>
    </row>
    <row r="132" spans="1:10">
      <c r="A132" s="119">
        <v>43168</v>
      </c>
      <c r="B132" s="120">
        <v>10</v>
      </c>
      <c r="C132" s="120">
        <v>20180309</v>
      </c>
      <c r="D132" s="120">
        <v>1900</v>
      </c>
      <c r="E132" s="120">
        <v>1900</v>
      </c>
      <c r="F132" s="120">
        <v>1478.3</v>
      </c>
      <c r="G132" s="120">
        <v>999.11</v>
      </c>
      <c r="H132" s="120">
        <v>2534.31</v>
      </c>
      <c r="I132" s="120">
        <v>0</v>
      </c>
      <c r="J132" s="120">
        <v>2534.31</v>
      </c>
    </row>
    <row r="133" spans="1:10">
      <c r="A133" s="119">
        <v>43169</v>
      </c>
      <c r="B133" s="120">
        <v>10</v>
      </c>
      <c r="C133" s="120">
        <v>20180310</v>
      </c>
      <c r="D133" s="120">
        <v>1900</v>
      </c>
      <c r="E133" s="120">
        <v>1900</v>
      </c>
      <c r="F133" s="120">
        <v>1478.4960000000001</v>
      </c>
      <c r="G133" s="120">
        <v>999.51800000000003</v>
      </c>
      <c r="H133" s="120">
        <v>2478.0140000000001</v>
      </c>
      <c r="I133" s="120">
        <v>247.2</v>
      </c>
      <c r="J133" s="120">
        <v>2230.8140000000003</v>
      </c>
    </row>
    <row r="134" spans="1:10">
      <c r="A134" s="119">
        <v>43170</v>
      </c>
      <c r="B134" s="120">
        <v>10</v>
      </c>
      <c r="C134" s="120">
        <v>20180311</v>
      </c>
      <c r="D134" s="120">
        <v>1900</v>
      </c>
      <c r="E134" s="120">
        <v>1900</v>
      </c>
      <c r="F134" s="120">
        <v>1478.2</v>
      </c>
      <c r="G134" s="120">
        <v>999.52200000000005</v>
      </c>
      <c r="H134" s="120">
        <v>2477.7220000000002</v>
      </c>
      <c r="I134" s="120">
        <v>453.8</v>
      </c>
      <c r="J134" s="120">
        <v>2023.9220000000003</v>
      </c>
    </row>
    <row r="135" spans="1:10">
      <c r="A135" s="119">
        <v>43171</v>
      </c>
      <c r="B135" s="120">
        <v>11</v>
      </c>
      <c r="C135" s="120">
        <v>20180312</v>
      </c>
      <c r="D135" s="120">
        <v>1900</v>
      </c>
      <c r="E135" s="120">
        <v>1900</v>
      </c>
      <c r="F135" s="120">
        <v>1478.4960000000001</v>
      </c>
      <c r="G135" s="120">
        <v>999.548</v>
      </c>
      <c r="H135" s="120">
        <v>2478.0439999999999</v>
      </c>
      <c r="I135" s="120">
        <v>447.4</v>
      </c>
      <c r="J135" s="120">
        <v>2030.6439999999998</v>
      </c>
    </row>
    <row r="136" spans="1:10">
      <c r="A136" s="119">
        <v>43172</v>
      </c>
      <c r="B136" s="120">
        <v>11</v>
      </c>
      <c r="C136" s="120">
        <v>20180313</v>
      </c>
      <c r="D136" s="120">
        <v>1900</v>
      </c>
      <c r="E136" s="120">
        <v>1900</v>
      </c>
      <c r="F136" s="120">
        <v>1496</v>
      </c>
      <c r="G136" s="120">
        <v>618</v>
      </c>
      <c r="H136" s="120">
        <v>2224</v>
      </c>
      <c r="I136" s="120">
        <v>0</v>
      </c>
      <c r="J136" s="120">
        <v>2224</v>
      </c>
    </row>
    <row r="137" spans="1:10">
      <c r="A137" s="119">
        <v>43173</v>
      </c>
      <c r="B137" s="120">
        <v>11</v>
      </c>
      <c r="C137" s="120">
        <v>20180314</v>
      </c>
      <c r="D137" s="120">
        <v>1900</v>
      </c>
      <c r="E137" s="120">
        <v>1900</v>
      </c>
      <c r="F137" s="120">
        <v>1494</v>
      </c>
      <c r="G137" s="120">
        <v>1000</v>
      </c>
      <c r="H137" s="120">
        <v>2494</v>
      </c>
      <c r="I137" s="120">
        <v>88</v>
      </c>
      <c r="J137" s="120">
        <v>2406</v>
      </c>
    </row>
    <row r="138" spans="1:10">
      <c r="A138" s="119">
        <v>43174</v>
      </c>
      <c r="B138" s="120">
        <v>11</v>
      </c>
      <c r="C138" s="120">
        <v>20180315</v>
      </c>
      <c r="D138" s="120">
        <v>1900</v>
      </c>
      <c r="E138" s="120">
        <v>1900</v>
      </c>
      <c r="F138" s="120">
        <v>1192</v>
      </c>
      <c r="G138" s="120">
        <v>380</v>
      </c>
      <c r="H138" s="120">
        <v>1572</v>
      </c>
      <c r="I138" s="120">
        <v>398</v>
      </c>
      <c r="J138" s="120">
        <v>1174</v>
      </c>
    </row>
    <row r="139" spans="1:10">
      <c r="A139" s="119">
        <v>43175</v>
      </c>
      <c r="B139" s="120">
        <v>11</v>
      </c>
      <c r="C139" s="120">
        <v>20180316</v>
      </c>
      <c r="D139" s="120">
        <v>1900</v>
      </c>
      <c r="E139" s="120">
        <v>1900</v>
      </c>
      <c r="F139" s="120">
        <v>1496</v>
      </c>
      <c r="G139" s="120">
        <v>334</v>
      </c>
      <c r="H139" s="120">
        <v>1830</v>
      </c>
      <c r="I139" s="120">
        <v>364</v>
      </c>
      <c r="J139" s="120">
        <v>1466</v>
      </c>
    </row>
    <row r="140" spans="1:10">
      <c r="A140" s="119">
        <v>43176</v>
      </c>
      <c r="B140" s="120">
        <v>11</v>
      </c>
      <c r="C140" s="120">
        <v>20180317</v>
      </c>
      <c r="D140" s="120">
        <v>1900</v>
      </c>
      <c r="E140" s="120">
        <v>1900</v>
      </c>
      <c r="F140" s="120">
        <v>1496</v>
      </c>
      <c r="G140" s="120">
        <v>914</v>
      </c>
      <c r="H140" s="120">
        <v>2410</v>
      </c>
      <c r="I140" s="120">
        <v>150</v>
      </c>
      <c r="J140" s="120">
        <v>2260</v>
      </c>
    </row>
    <row r="141" spans="1:10">
      <c r="A141" s="119">
        <v>43177</v>
      </c>
      <c r="B141" s="120">
        <v>11</v>
      </c>
      <c r="C141" s="120">
        <v>20180318</v>
      </c>
      <c r="D141" s="120">
        <v>1900</v>
      </c>
      <c r="E141" s="120">
        <v>1900</v>
      </c>
      <c r="F141" s="120">
        <v>1494</v>
      </c>
      <c r="G141" s="120">
        <v>830</v>
      </c>
      <c r="H141" s="120">
        <v>2324</v>
      </c>
      <c r="I141" s="120">
        <v>178</v>
      </c>
      <c r="J141" s="120">
        <v>2146</v>
      </c>
    </row>
    <row r="142" spans="1:10">
      <c r="A142" s="119">
        <v>43178</v>
      </c>
      <c r="B142" s="120">
        <v>12</v>
      </c>
      <c r="C142" s="120">
        <v>20180319</v>
      </c>
      <c r="D142" s="120">
        <v>1900</v>
      </c>
      <c r="E142" s="120">
        <v>1900</v>
      </c>
      <c r="F142" s="120">
        <v>1494</v>
      </c>
      <c r="G142" s="120">
        <v>224</v>
      </c>
      <c r="H142" s="120">
        <v>1718</v>
      </c>
      <c r="I142" s="120">
        <v>380</v>
      </c>
      <c r="J142" s="120">
        <v>1338</v>
      </c>
    </row>
    <row r="143" spans="1:10">
      <c r="A143" s="119">
        <v>43179</v>
      </c>
      <c r="B143" s="120">
        <v>12</v>
      </c>
      <c r="C143" s="120">
        <v>20180320</v>
      </c>
      <c r="D143" s="120">
        <v>1900</v>
      </c>
      <c r="E143" s="120">
        <v>1900</v>
      </c>
      <c r="F143" s="120">
        <v>1494</v>
      </c>
      <c r="G143" s="120">
        <v>614</v>
      </c>
      <c r="H143" s="120">
        <v>2108</v>
      </c>
      <c r="I143" s="120">
        <v>448</v>
      </c>
      <c r="J143" s="120">
        <v>1660</v>
      </c>
    </row>
    <row r="144" spans="1:10">
      <c r="A144" s="119">
        <v>43180</v>
      </c>
      <c r="B144" s="120">
        <v>12</v>
      </c>
      <c r="C144" s="120">
        <v>20180321</v>
      </c>
      <c r="D144" s="120">
        <v>1900</v>
      </c>
      <c r="E144" s="120">
        <v>1900</v>
      </c>
      <c r="F144" s="120">
        <v>1242</v>
      </c>
      <c r="G144" s="120">
        <v>0</v>
      </c>
      <c r="H144" s="120">
        <v>1242</v>
      </c>
      <c r="I144" s="120">
        <v>406</v>
      </c>
      <c r="J144" s="120">
        <v>836</v>
      </c>
    </row>
    <row r="145" spans="1:10">
      <c r="A145" s="119">
        <v>43181</v>
      </c>
      <c r="B145" s="120">
        <v>12</v>
      </c>
      <c r="C145" s="120">
        <v>20180322</v>
      </c>
      <c r="D145" s="120">
        <v>1900</v>
      </c>
      <c r="E145" s="120">
        <v>1900</v>
      </c>
      <c r="F145" s="120">
        <v>-326</v>
      </c>
      <c r="G145" s="120">
        <v>-630</v>
      </c>
      <c r="H145" s="120">
        <v>0</v>
      </c>
      <c r="I145" s="120">
        <v>1238</v>
      </c>
      <c r="J145" s="120">
        <v>-1238</v>
      </c>
    </row>
    <row r="146" spans="1:10">
      <c r="A146" s="119">
        <v>43182</v>
      </c>
      <c r="B146" s="120">
        <v>12</v>
      </c>
      <c r="C146" s="120">
        <v>20180323</v>
      </c>
      <c r="D146" s="120">
        <v>1900</v>
      </c>
      <c r="E146" s="120">
        <v>1900</v>
      </c>
      <c r="F146" s="120">
        <v>1496</v>
      </c>
      <c r="G146" s="120">
        <v>1000</v>
      </c>
      <c r="H146" s="120">
        <v>2496</v>
      </c>
      <c r="I146" s="120">
        <v>456</v>
      </c>
      <c r="J146" s="120">
        <v>2040</v>
      </c>
    </row>
    <row r="147" spans="1:10">
      <c r="A147" s="119">
        <v>43183</v>
      </c>
      <c r="B147" s="120">
        <v>12</v>
      </c>
      <c r="C147" s="120">
        <v>20180324</v>
      </c>
      <c r="D147" s="120">
        <v>1900</v>
      </c>
      <c r="E147" s="120">
        <v>1900</v>
      </c>
      <c r="F147" s="120">
        <v>1494</v>
      </c>
      <c r="G147" s="120">
        <v>1000</v>
      </c>
      <c r="H147" s="120">
        <v>2494</v>
      </c>
      <c r="I147" s="120">
        <v>180</v>
      </c>
      <c r="J147" s="120">
        <v>2314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"/>
  <sheetViews>
    <sheetView topLeftCell="A117" zoomScale="70" zoomScaleNormal="70" workbookViewId="0">
      <pane xSplit="1" topLeftCell="B1" activePane="topRight" state="frozen"/>
      <selection pane="topRight" sqref="A1:G147"/>
    </sheetView>
  </sheetViews>
  <sheetFormatPr defaultRowHeight="15"/>
  <cols>
    <col min="1" max="1" width="10.5" style="29" bestFit="1" customWidth="1"/>
    <col min="2" max="2" width="9.25" style="29" bestFit="1" customWidth="1"/>
    <col min="3" max="3" width="9.75" style="29" bestFit="1" customWidth="1"/>
    <col min="4" max="4" width="6.5" style="29" bestFit="1" customWidth="1"/>
    <col min="5" max="5" width="6.375" style="29" bestFit="1" customWidth="1"/>
    <col min="6" max="6" width="9.625" style="29" bestFit="1" customWidth="1"/>
    <col min="7" max="7" width="9" style="29" bestFit="1" customWidth="1"/>
    <col min="8" max="16384" width="9" style="29"/>
  </cols>
  <sheetData>
    <row r="1" spans="1:7" ht="30">
      <c r="A1" s="121" t="s">
        <v>4</v>
      </c>
      <c r="B1" s="121" t="s">
        <v>5</v>
      </c>
      <c r="C1" s="121" t="s">
        <v>6</v>
      </c>
      <c r="D1" s="121" t="s">
        <v>7</v>
      </c>
      <c r="E1" s="121" t="s">
        <v>8</v>
      </c>
      <c r="F1" s="121" t="s">
        <v>132</v>
      </c>
      <c r="G1" s="121" t="s">
        <v>133</v>
      </c>
    </row>
    <row r="2" spans="1:7">
      <c r="A2" s="122">
        <v>43038</v>
      </c>
      <c r="B2" s="115">
        <v>44</v>
      </c>
      <c r="C2" s="115">
        <v>20171030</v>
      </c>
      <c r="D2" s="115">
        <v>1800</v>
      </c>
      <c r="E2" s="115">
        <v>1800</v>
      </c>
      <c r="F2" s="115">
        <v>-120.3</v>
      </c>
      <c r="G2" s="115">
        <v>-197.27</v>
      </c>
    </row>
    <row r="3" spans="1:7">
      <c r="A3" s="122">
        <v>43039</v>
      </c>
      <c r="B3" s="115">
        <v>44</v>
      </c>
      <c r="C3" s="115">
        <v>20171031</v>
      </c>
      <c r="D3" s="115">
        <v>1730</v>
      </c>
      <c r="E3" s="115">
        <v>1730</v>
      </c>
      <c r="F3" s="115">
        <v>-289.2</v>
      </c>
      <c r="G3" s="115">
        <v>162.4</v>
      </c>
    </row>
    <row r="4" spans="1:7">
      <c r="A4" s="122">
        <v>43040</v>
      </c>
      <c r="B4" s="115">
        <v>44</v>
      </c>
      <c r="C4" s="115">
        <v>20171101</v>
      </c>
      <c r="D4" s="115">
        <v>1800</v>
      </c>
      <c r="E4" s="115">
        <v>1800</v>
      </c>
      <c r="F4" s="115">
        <v>-452.8</v>
      </c>
      <c r="G4" s="115">
        <v>-525.75</v>
      </c>
    </row>
    <row r="5" spans="1:7">
      <c r="A5" s="122">
        <v>43041</v>
      </c>
      <c r="B5" s="115">
        <v>44</v>
      </c>
      <c r="C5" s="115">
        <v>20171102</v>
      </c>
      <c r="D5" s="115">
        <v>1730</v>
      </c>
      <c r="E5" s="115">
        <v>1730</v>
      </c>
      <c r="F5" s="115">
        <v>-452.9</v>
      </c>
      <c r="G5" s="115">
        <v>-359.11</v>
      </c>
    </row>
    <row r="6" spans="1:7">
      <c r="A6" s="122">
        <v>43042</v>
      </c>
      <c r="B6" s="115">
        <v>44</v>
      </c>
      <c r="C6" s="115">
        <v>20171103</v>
      </c>
      <c r="D6" s="115">
        <v>1730</v>
      </c>
      <c r="E6" s="115">
        <v>1730</v>
      </c>
      <c r="F6" s="115">
        <v>-167.5</v>
      </c>
      <c r="G6" s="115">
        <v>-329.73</v>
      </c>
    </row>
    <row r="7" spans="1:7">
      <c r="A7" s="122">
        <v>43043</v>
      </c>
      <c r="B7" s="115">
        <v>44</v>
      </c>
      <c r="C7" s="115">
        <v>20171104</v>
      </c>
      <c r="D7" s="115">
        <v>1730</v>
      </c>
      <c r="E7" s="115">
        <v>1730</v>
      </c>
      <c r="F7" s="115">
        <v>-29.3</v>
      </c>
      <c r="G7" s="115">
        <v>103.28</v>
      </c>
    </row>
    <row r="8" spans="1:7">
      <c r="A8" s="122">
        <v>43044</v>
      </c>
      <c r="B8" s="115">
        <v>44</v>
      </c>
      <c r="C8" s="115">
        <v>20171105</v>
      </c>
      <c r="D8" s="115">
        <v>1730</v>
      </c>
      <c r="E8" s="115">
        <v>1730</v>
      </c>
      <c r="F8" s="115">
        <v>-320.10000000000002</v>
      </c>
      <c r="G8" s="115">
        <v>-2.39</v>
      </c>
    </row>
    <row r="9" spans="1:7">
      <c r="A9" s="122">
        <v>43045</v>
      </c>
      <c r="B9" s="115">
        <v>45</v>
      </c>
      <c r="C9" s="115">
        <v>20171106</v>
      </c>
      <c r="D9" s="115">
        <v>1730</v>
      </c>
      <c r="E9" s="115">
        <v>1730</v>
      </c>
      <c r="F9" s="115">
        <v>-247.2</v>
      </c>
      <c r="G9" s="115">
        <v>248.1</v>
      </c>
    </row>
    <row r="10" spans="1:7">
      <c r="A10" s="122">
        <v>43046</v>
      </c>
      <c r="B10" s="115">
        <v>45</v>
      </c>
      <c r="C10" s="115">
        <v>20171107</v>
      </c>
      <c r="D10" s="115">
        <v>1730</v>
      </c>
      <c r="E10" s="115">
        <v>1730</v>
      </c>
      <c r="F10" s="115">
        <v>-432.7</v>
      </c>
      <c r="G10" s="115">
        <v>-397.75</v>
      </c>
    </row>
    <row r="11" spans="1:7">
      <c r="A11" s="122">
        <v>43047</v>
      </c>
      <c r="B11" s="115">
        <v>45</v>
      </c>
      <c r="C11" s="115">
        <v>20171108</v>
      </c>
      <c r="D11" s="115">
        <v>1730</v>
      </c>
      <c r="E11" s="115">
        <v>1730</v>
      </c>
      <c r="F11" s="115">
        <v>-390.6</v>
      </c>
      <c r="G11" s="115">
        <v>-400.38</v>
      </c>
    </row>
    <row r="12" spans="1:7">
      <c r="A12" s="122">
        <v>43048</v>
      </c>
      <c r="B12" s="115">
        <v>45</v>
      </c>
      <c r="C12" s="115">
        <v>20171109</v>
      </c>
      <c r="D12" s="115">
        <v>1800</v>
      </c>
      <c r="E12" s="115">
        <v>1800</v>
      </c>
      <c r="F12" s="115">
        <v>-445.1</v>
      </c>
      <c r="G12" s="115">
        <v>-454.52</v>
      </c>
    </row>
    <row r="13" spans="1:7">
      <c r="A13" s="122">
        <v>43049</v>
      </c>
      <c r="B13" s="115">
        <v>45</v>
      </c>
      <c r="C13" s="115">
        <v>20171110</v>
      </c>
      <c r="D13" s="115">
        <v>1730</v>
      </c>
      <c r="E13" s="115">
        <v>1730</v>
      </c>
      <c r="F13" s="115">
        <v>-340.2</v>
      </c>
      <c r="G13" s="115">
        <v>-161.46</v>
      </c>
    </row>
    <row r="14" spans="1:7">
      <c r="A14" s="122">
        <v>43050</v>
      </c>
      <c r="B14" s="115">
        <v>45</v>
      </c>
      <c r="C14" s="115">
        <v>20171111</v>
      </c>
      <c r="D14" s="115">
        <v>1730</v>
      </c>
      <c r="E14" s="115">
        <v>1730</v>
      </c>
      <c r="F14" s="115">
        <v>-332</v>
      </c>
      <c r="G14" s="115">
        <v>-176.48</v>
      </c>
    </row>
    <row r="15" spans="1:7">
      <c r="A15" s="122">
        <v>43051</v>
      </c>
      <c r="B15" s="115">
        <v>45</v>
      </c>
      <c r="C15" s="115">
        <v>20171112</v>
      </c>
      <c r="D15" s="115">
        <v>1800</v>
      </c>
      <c r="E15" s="115">
        <v>1800</v>
      </c>
      <c r="F15" s="115">
        <v>-329.8</v>
      </c>
      <c r="G15" s="115">
        <v>-30.82</v>
      </c>
    </row>
    <row r="16" spans="1:7">
      <c r="A16" s="122">
        <v>43052</v>
      </c>
      <c r="B16" s="115">
        <v>46</v>
      </c>
      <c r="C16" s="115">
        <v>20171113</v>
      </c>
      <c r="D16" s="115">
        <v>1730</v>
      </c>
      <c r="E16" s="115">
        <v>1730</v>
      </c>
      <c r="F16" s="115">
        <v>-260.5</v>
      </c>
      <c r="G16" s="115">
        <v>-319.89</v>
      </c>
    </row>
    <row r="17" spans="1:7">
      <c r="A17" s="122">
        <v>43053</v>
      </c>
      <c r="B17" s="115">
        <v>46</v>
      </c>
      <c r="C17" s="115">
        <v>20171114</v>
      </c>
      <c r="D17" s="115">
        <v>1730</v>
      </c>
      <c r="E17" s="115">
        <v>1730</v>
      </c>
      <c r="F17" s="115">
        <v>-433.7</v>
      </c>
      <c r="G17" s="115">
        <v>-346.06</v>
      </c>
    </row>
    <row r="18" spans="1:7">
      <c r="A18" s="122">
        <v>43054</v>
      </c>
      <c r="B18" s="115">
        <v>46</v>
      </c>
      <c r="C18" s="115">
        <v>20171115</v>
      </c>
      <c r="D18" s="115">
        <v>1730</v>
      </c>
      <c r="E18" s="115">
        <v>1730</v>
      </c>
      <c r="F18" s="115">
        <v>-215.5</v>
      </c>
      <c r="G18" s="115">
        <v>-278.31</v>
      </c>
    </row>
    <row r="19" spans="1:7">
      <c r="A19" s="122">
        <v>43055</v>
      </c>
      <c r="B19" s="115">
        <v>46</v>
      </c>
      <c r="C19" s="115">
        <v>20171116</v>
      </c>
      <c r="D19" s="115">
        <v>1730</v>
      </c>
      <c r="E19" s="115">
        <v>1730</v>
      </c>
      <c r="F19" s="115">
        <v>-453</v>
      </c>
      <c r="G19" s="115">
        <v>-413.69</v>
      </c>
    </row>
    <row r="20" spans="1:7">
      <c r="A20" s="122">
        <v>43056</v>
      </c>
      <c r="B20" s="115">
        <v>46</v>
      </c>
      <c r="C20" s="115">
        <v>20171117</v>
      </c>
      <c r="D20" s="115">
        <v>1730</v>
      </c>
      <c r="E20" s="115">
        <v>1730</v>
      </c>
      <c r="F20" s="115">
        <v>-429.1</v>
      </c>
      <c r="G20" s="115">
        <v>-404.08</v>
      </c>
    </row>
    <row r="21" spans="1:7">
      <c r="A21" s="122">
        <v>43057</v>
      </c>
      <c r="B21" s="115">
        <v>46</v>
      </c>
      <c r="C21" s="115">
        <v>20171118</v>
      </c>
      <c r="D21" s="115">
        <v>1730</v>
      </c>
      <c r="E21" s="115">
        <v>1730</v>
      </c>
      <c r="F21" s="115">
        <v>-417.6</v>
      </c>
      <c r="G21" s="115">
        <v>0</v>
      </c>
    </row>
    <row r="22" spans="1:7">
      <c r="A22" s="122">
        <v>43058</v>
      </c>
      <c r="B22" s="115">
        <v>46</v>
      </c>
      <c r="C22" s="115">
        <v>20171119</v>
      </c>
      <c r="D22" s="115">
        <v>1730</v>
      </c>
      <c r="E22" s="115">
        <v>1730</v>
      </c>
      <c r="F22" s="115">
        <v>37.4</v>
      </c>
      <c r="G22" s="115">
        <v>0</v>
      </c>
    </row>
    <row r="23" spans="1:7">
      <c r="A23" s="122">
        <v>43059</v>
      </c>
      <c r="B23" s="115">
        <v>47</v>
      </c>
      <c r="C23" s="115">
        <v>20171120</v>
      </c>
      <c r="D23" s="115">
        <v>1730</v>
      </c>
      <c r="E23" s="115">
        <v>1730</v>
      </c>
      <c r="F23" s="115">
        <v>-453</v>
      </c>
      <c r="G23" s="115">
        <v>-353.94</v>
      </c>
    </row>
    <row r="24" spans="1:7">
      <c r="A24" s="122">
        <v>43060</v>
      </c>
      <c r="B24" s="115">
        <v>47</v>
      </c>
      <c r="C24" s="115">
        <v>20171121</v>
      </c>
      <c r="D24" s="115">
        <v>1730</v>
      </c>
      <c r="E24" s="115">
        <v>1730</v>
      </c>
      <c r="F24" s="115">
        <v>-333.4</v>
      </c>
      <c r="G24" s="115">
        <v>-343.9</v>
      </c>
    </row>
    <row r="25" spans="1:7">
      <c r="A25" s="122">
        <v>43061</v>
      </c>
      <c r="B25" s="115">
        <v>47</v>
      </c>
      <c r="C25" s="115">
        <v>20171122</v>
      </c>
      <c r="D25" s="115">
        <v>1730</v>
      </c>
      <c r="E25" s="115">
        <v>1730</v>
      </c>
      <c r="F25" s="115">
        <v>-453.7</v>
      </c>
      <c r="G25" s="115">
        <v>-460.31</v>
      </c>
    </row>
    <row r="26" spans="1:7">
      <c r="A26" s="122">
        <v>43062</v>
      </c>
      <c r="B26" s="115">
        <v>47</v>
      </c>
      <c r="C26" s="115">
        <v>20171123</v>
      </c>
      <c r="D26" s="115">
        <v>1730</v>
      </c>
      <c r="E26" s="115">
        <v>1730</v>
      </c>
      <c r="F26" s="115">
        <v>-442.5</v>
      </c>
      <c r="G26" s="115">
        <v>-459.14</v>
      </c>
    </row>
    <row r="27" spans="1:7">
      <c r="A27" s="122">
        <v>43063</v>
      </c>
      <c r="B27" s="115">
        <v>47</v>
      </c>
      <c r="C27" s="115">
        <v>20171124</v>
      </c>
      <c r="D27" s="115">
        <v>1730</v>
      </c>
      <c r="E27" s="115">
        <v>1730</v>
      </c>
      <c r="F27" s="115">
        <v>-433.2</v>
      </c>
      <c r="G27" s="115">
        <v>-220.38</v>
      </c>
    </row>
    <row r="28" spans="1:7">
      <c r="A28" s="122">
        <v>43064</v>
      </c>
      <c r="B28" s="115">
        <v>47</v>
      </c>
      <c r="C28" s="115">
        <v>20171125</v>
      </c>
      <c r="D28" s="115">
        <v>1730</v>
      </c>
      <c r="E28" s="115">
        <v>1730</v>
      </c>
      <c r="F28" s="115">
        <v>-273.10000000000002</v>
      </c>
      <c r="G28" s="115">
        <v>-50.91</v>
      </c>
    </row>
    <row r="29" spans="1:7">
      <c r="A29" s="122">
        <v>43065</v>
      </c>
      <c r="B29" s="115">
        <v>47</v>
      </c>
      <c r="C29" s="115">
        <v>20171126</v>
      </c>
      <c r="D29" s="115">
        <v>1730</v>
      </c>
      <c r="E29" s="115">
        <v>1730</v>
      </c>
      <c r="F29" s="115">
        <v>-110.8</v>
      </c>
      <c r="G29" s="115">
        <v>378.82</v>
      </c>
    </row>
    <row r="30" spans="1:7">
      <c r="A30" s="122">
        <v>43066</v>
      </c>
      <c r="B30" s="115">
        <v>48</v>
      </c>
      <c r="C30" s="115">
        <v>20171127</v>
      </c>
      <c r="D30" s="115">
        <v>1730</v>
      </c>
      <c r="E30" s="115">
        <v>1730</v>
      </c>
      <c r="F30" s="115">
        <v>-392.5</v>
      </c>
      <c r="G30" s="115">
        <v>-519.12</v>
      </c>
    </row>
    <row r="31" spans="1:7">
      <c r="A31" s="122">
        <v>43067</v>
      </c>
      <c r="B31" s="115">
        <v>48</v>
      </c>
      <c r="C31" s="115">
        <v>20171128</v>
      </c>
      <c r="D31" s="115">
        <v>1730</v>
      </c>
      <c r="E31" s="115">
        <v>1730</v>
      </c>
      <c r="F31" s="115">
        <v>-392.4</v>
      </c>
      <c r="G31" s="115">
        <v>-446.33</v>
      </c>
    </row>
    <row r="32" spans="1:7">
      <c r="A32" s="122">
        <v>43068</v>
      </c>
      <c r="B32" s="115">
        <v>48</v>
      </c>
      <c r="C32" s="115">
        <v>20171129</v>
      </c>
      <c r="D32" s="115">
        <v>1830</v>
      </c>
      <c r="E32" s="115">
        <v>1830</v>
      </c>
      <c r="F32" s="115">
        <v>-453.8</v>
      </c>
      <c r="G32" s="115">
        <v>-466.04</v>
      </c>
    </row>
    <row r="33" spans="1:7">
      <c r="A33" s="122">
        <v>43069</v>
      </c>
      <c r="B33" s="115">
        <v>48</v>
      </c>
      <c r="C33" s="115">
        <v>20171130</v>
      </c>
      <c r="D33" s="115">
        <v>1700</v>
      </c>
      <c r="E33" s="115">
        <v>1700</v>
      </c>
      <c r="F33" s="115">
        <v>-453.5</v>
      </c>
      <c r="G33" s="115">
        <v>-175.22</v>
      </c>
    </row>
    <row r="34" spans="1:7">
      <c r="A34" s="122">
        <v>43070</v>
      </c>
      <c r="B34" s="115">
        <v>48</v>
      </c>
      <c r="C34" s="115">
        <v>20171201</v>
      </c>
      <c r="D34" s="115">
        <v>1730</v>
      </c>
      <c r="E34" s="115">
        <v>1730</v>
      </c>
      <c r="F34" s="115">
        <v>-453.6</v>
      </c>
      <c r="G34" s="115">
        <v>-502.75</v>
      </c>
    </row>
    <row r="35" spans="1:7">
      <c r="A35" s="122">
        <v>43071</v>
      </c>
      <c r="B35" s="115">
        <v>48</v>
      </c>
      <c r="C35" s="115">
        <v>20171202</v>
      </c>
      <c r="D35" s="115">
        <v>1730</v>
      </c>
      <c r="E35" s="115">
        <v>1730</v>
      </c>
      <c r="F35" s="115">
        <v>-364.8</v>
      </c>
      <c r="G35" s="115">
        <v>-227.17</v>
      </c>
    </row>
    <row r="36" spans="1:7">
      <c r="A36" s="122">
        <v>43072</v>
      </c>
      <c r="B36" s="115">
        <v>48</v>
      </c>
      <c r="C36" s="115">
        <v>20171203</v>
      </c>
      <c r="D36" s="115">
        <v>1730</v>
      </c>
      <c r="E36" s="115">
        <v>1730</v>
      </c>
      <c r="F36" s="115">
        <v>-397.9</v>
      </c>
      <c r="G36" s="115">
        <v>-151.33000000000001</v>
      </c>
    </row>
    <row r="37" spans="1:7">
      <c r="A37" s="122">
        <v>43073</v>
      </c>
      <c r="B37" s="115">
        <v>49</v>
      </c>
      <c r="C37" s="115">
        <v>20171204</v>
      </c>
      <c r="D37" s="115">
        <v>1800</v>
      </c>
      <c r="E37" s="115">
        <v>1800</v>
      </c>
      <c r="F37" s="115">
        <v>-453.7</v>
      </c>
      <c r="G37" s="115">
        <v>-460.38</v>
      </c>
    </row>
    <row r="38" spans="1:7">
      <c r="A38" s="122">
        <v>43074</v>
      </c>
      <c r="B38" s="115">
        <v>49</v>
      </c>
      <c r="C38" s="115">
        <v>20171205</v>
      </c>
      <c r="D38" s="115">
        <v>1730</v>
      </c>
      <c r="E38" s="115">
        <v>1730</v>
      </c>
      <c r="F38" s="115">
        <v>-392.4</v>
      </c>
      <c r="G38" s="115">
        <v>-450.88</v>
      </c>
    </row>
    <row r="39" spans="1:7">
      <c r="A39" s="122">
        <v>43075</v>
      </c>
      <c r="B39" s="115">
        <v>49</v>
      </c>
      <c r="C39" s="115">
        <v>20171206</v>
      </c>
      <c r="D39" s="115">
        <v>1730</v>
      </c>
      <c r="E39" s="115">
        <v>1730</v>
      </c>
      <c r="F39" s="115">
        <v>-226.6</v>
      </c>
      <c r="G39" s="115">
        <v>-304.79000000000002</v>
      </c>
    </row>
    <row r="40" spans="1:7">
      <c r="A40" s="122">
        <v>43076</v>
      </c>
      <c r="B40" s="115">
        <v>49</v>
      </c>
      <c r="C40" s="115">
        <v>20171207</v>
      </c>
      <c r="D40" s="115">
        <v>1730</v>
      </c>
      <c r="E40" s="115">
        <v>1730</v>
      </c>
      <c r="F40" s="115">
        <v>-391.9</v>
      </c>
      <c r="G40" s="115">
        <v>-438.51</v>
      </c>
    </row>
    <row r="41" spans="1:7">
      <c r="A41" s="122">
        <v>43077</v>
      </c>
      <c r="B41" s="115">
        <v>49</v>
      </c>
      <c r="C41" s="115">
        <v>20171208</v>
      </c>
      <c r="D41" s="115">
        <v>1730</v>
      </c>
      <c r="E41" s="115">
        <v>1730</v>
      </c>
      <c r="F41" s="115">
        <v>-452.2</v>
      </c>
      <c r="G41" s="115">
        <v>-285.82</v>
      </c>
    </row>
    <row r="42" spans="1:7">
      <c r="A42" s="122">
        <v>43078</v>
      </c>
      <c r="B42" s="115">
        <v>49</v>
      </c>
      <c r="C42" s="115">
        <v>20171209</v>
      </c>
      <c r="D42" s="115">
        <v>1730</v>
      </c>
      <c r="E42" s="115">
        <v>1730</v>
      </c>
      <c r="F42" s="115">
        <v>-412.2</v>
      </c>
      <c r="G42" s="115">
        <v>-389.54</v>
      </c>
    </row>
    <row r="43" spans="1:7">
      <c r="A43" s="122">
        <v>43079</v>
      </c>
      <c r="B43" s="115">
        <v>49</v>
      </c>
      <c r="C43" s="115">
        <v>20171210</v>
      </c>
      <c r="D43" s="115">
        <v>1730</v>
      </c>
      <c r="E43" s="115">
        <v>1730</v>
      </c>
      <c r="F43" s="115">
        <v>-207.8</v>
      </c>
      <c r="G43" s="115">
        <v>64.760000000000005</v>
      </c>
    </row>
    <row r="44" spans="1:7">
      <c r="A44" s="122">
        <v>43080</v>
      </c>
      <c r="B44" s="115">
        <v>50</v>
      </c>
      <c r="C44" s="115">
        <v>20171211</v>
      </c>
      <c r="D44" s="115">
        <v>1730</v>
      </c>
      <c r="E44" s="115">
        <v>1730</v>
      </c>
      <c r="F44" s="115">
        <v>-438.6</v>
      </c>
      <c r="G44" s="115">
        <v>-424.35</v>
      </c>
    </row>
    <row r="45" spans="1:7">
      <c r="A45" s="122">
        <v>43081</v>
      </c>
      <c r="B45" s="115">
        <v>50</v>
      </c>
      <c r="C45" s="115">
        <v>20171212</v>
      </c>
      <c r="D45" s="115">
        <v>1700</v>
      </c>
      <c r="E45" s="115">
        <v>1700</v>
      </c>
      <c r="F45" s="115">
        <v>-305.60000000000002</v>
      </c>
      <c r="G45" s="115">
        <v>16.45</v>
      </c>
    </row>
    <row r="46" spans="1:7">
      <c r="A46" s="122">
        <v>43082</v>
      </c>
      <c r="B46" s="115">
        <v>50</v>
      </c>
      <c r="C46" s="115">
        <v>20171213</v>
      </c>
      <c r="D46" s="115">
        <v>1730</v>
      </c>
      <c r="E46" s="115">
        <v>1730</v>
      </c>
      <c r="F46" s="115">
        <v>-328.8</v>
      </c>
      <c r="G46" s="115">
        <v>-337.53</v>
      </c>
    </row>
    <row r="47" spans="1:7">
      <c r="A47" s="122">
        <v>43083</v>
      </c>
      <c r="B47" s="115">
        <v>50</v>
      </c>
      <c r="C47" s="115">
        <v>20171214</v>
      </c>
      <c r="D47" s="115">
        <v>1700</v>
      </c>
      <c r="E47" s="115">
        <v>1700</v>
      </c>
      <c r="F47" s="115">
        <v>-280.5</v>
      </c>
      <c r="G47" s="115">
        <v>-278.22000000000003</v>
      </c>
    </row>
    <row r="48" spans="1:7">
      <c r="A48" s="122">
        <v>43084</v>
      </c>
      <c r="B48" s="115">
        <v>50</v>
      </c>
      <c r="C48" s="115">
        <v>20171215</v>
      </c>
      <c r="D48" s="115">
        <v>1730</v>
      </c>
      <c r="E48" s="115">
        <v>1730</v>
      </c>
      <c r="F48" s="115">
        <v>-410.9</v>
      </c>
      <c r="G48" s="115">
        <v>-493.46</v>
      </c>
    </row>
    <row r="49" spans="1:7">
      <c r="A49" s="122">
        <v>43085</v>
      </c>
      <c r="B49" s="115">
        <v>50</v>
      </c>
      <c r="C49" s="115">
        <v>20171216</v>
      </c>
      <c r="D49" s="115">
        <v>1730</v>
      </c>
      <c r="E49" s="115">
        <v>1730</v>
      </c>
      <c r="F49" s="115">
        <v>-347.7</v>
      </c>
      <c r="G49" s="115">
        <v>-294.73</v>
      </c>
    </row>
    <row r="50" spans="1:7">
      <c r="A50" s="122">
        <v>43086</v>
      </c>
      <c r="B50" s="115">
        <v>50</v>
      </c>
      <c r="C50" s="115">
        <v>20171217</v>
      </c>
      <c r="D50" s="115">
        <v>1730</v>
      </c>
      <c r="E50" s="115">
        <v>1730</v>
      </c>
      <c r="F50" s="115">
        <v>-359.9</v>
      </c>
      <c r="G50" s="115">
        <v>-429.02</v>
      </c>
    </row>
    <row r="51" spans="1:7">
      <c r="A51" s="122">
        <v>43087</v>
      </c>
      <c r="B51" s="115">
        <v>51</v>
      </c>
      <c r="C51" s="115">
        <v>20171218</v>
      </c>
      <c r="D51" s="115">
        <v>1730</v>
      </c>
      <c r="E51" s="115">
        <v>1730</v>
      </c>
      <c r="F51" s="115">
        <v>-453.3</v>
      </c>
      <c r="G51" s="115">
        <v>-525.35</v>
      </c>
    </row>
    <row r="52" spans="1:7">
      <c r="A52" s="122">
        <v>43088</v>
      </c>
      <c r="B52" s="115">
        <v>51</v>
      </c>
      <c r="C52" s="115">
        <v>20171219</v>
      </c>
      <c r="D52" s="115">
        <v>1730</v>
      </c>
      <c r="E52" s="115">
        <v>1730</v>
      </c>
      <c r="F52" s="115">
        <v>-448.7</v>
      </c>
      <c r="G52" s="115">
        <v>-448.15</v>
      </c>
    </row>
    <row r="53" spans="1:7">
      <c r="A53" s="122">
        <v>43089</v>
      </c>
      <c r="B53" s="115">
        <v>51</v>
      </c>
      <c r="C53" s="115">
        <v>20171220</v>
      </c>
      <c r="D53" s="115">
        <v>1730</v>
      </c>
      <c r="E53" s="115">
        <v>1730</v>
      </c>
      <c r="F53" s="115">
        <v>-453.4</v>
      </c>
      <c r="G53" s="115">
        <v>-470.46</v>
      </c>
    </row>
    <row r="54" spans="1:7">
      <c r="A54" s="122">
        <v>43090</v>
      </c>
      <c r="B54" s="115">
        <v>51</v>
      </c>
      <c r="C54" s="115">
        <v>20171221</v>
      </c>
      <c r="D54" s="115">
        <v>1730</v>
      </c>
      <c r="E54" s="115">
        <v>1730</v>
      </c>
      <c r="F54" s="115">
        <v>-453.4</v>
      </c>
      <c r="G54" s="115">
        <v>-459.61</v>
      </c>
    </row>
    <row r="55" spans="1:7">
      <c r="A55" s="122">
        <v>43091</v>
      </c>
      <c r="B55" s="115">
        <v>51</v>
      </c>
      <c r="C55" s="115">
        <v>20171222</v>
      </c>
      <c r="D55" s="115">
        <v>1800</v>
      </c>
      <c r="E55" s="115">
        <v>1800</v>
      </c>
      <c r="F55" s="115">
        <v>-453.9</v>
      </c>
      <c r="G55" s="115">
        <v>-460.61</v>
      </c>
    </row>
    <row r="56" spans="1:7">
      <c r="A56" s="122">
        <v>43092</v>
      </c>
      <c r="B56" s="115">
        <v>51</v>
      </c>
      <c r="C56" s="115">
        <v>20171223</v>
      </c>
      <c r="D56" s="115">
        <v>1730</v>
      </c>
      <c r="E56" s="115">
        <v>1730</v>
      </c>
      <c r="F56" s="115">
        <v>-351.9</v>
      </c>
      <c r="G56" s="115">
        <v>-198.62</v>
      </c>
    </row>
    <row r="57" spans="1:7">
      <c r="A57" s="122">
        <v>43093</v>
      </c>
      <c r="B57" s="115">
        <v>51</v>
      </c>
      <c r="C57" s="115">
        <v>20171224</v>
      </c>
      <c r="D57" s="115">
        <v>1730</v>
      </c>
      <c r="E57" s="115">
        <v>1730</v>
      </c>
      <c r="F57" s="115">
        <v>-364.9</v>
      </c>
      <c r="G57" s="115">
        <v>393.25</v>
      </c>
    </row>
    <row r="58" spans="1:7">
      <c r="A58" s="122">
        <v>43094</v>
      </c>
      <c r="B58" s="115">
        <v>52</v>
      </c>
      <c r="C58" s="115">
        <v>20171225</v>
      </c>
      <c r="D58" s="115">
        <v>1330</v>
      </c>
      <c r="E58" s="115">
        <v>1330</v>
      </c>
      <c r="F58" s="115">
        <v>-412.1</v>
      </c>
      <c r="G58" s="115">
        <v>-146.76</v>
      </c>
    </row>
    <row r="59" spans="1:7">
      <c r="A59" s="122">
        <v>43095</v>
      </c>
      <c r="B59" s="115">
        <v>52</v>
      </c>
      <c r="C59" s="115">
        <v>20171226</v>
      </c>
      <c r="D59" s="115">
        <v>1730</v>
      </c>
      <c r="E59" s="115">
        <v>1730</v>
      </c>
      <c r="F59" s="115">
        <v>-330.5</v>
      </c>
      <c r="G59" s="115">
        <v>180.29</v>
      </c>
    </row>
    <row r="60" spans="1:7">
      <c r="A60" s="122">
        <v>43096</v>
      </c>
      <c r="B60" s="115">
        <v>52</v>
      </c>
      <c r="C60" s="115">
        <v>20171227</v>
      </c>
      <c r="D60" s="115">
        <v>1730</v>
      </c>
      <c r="E60" s="115">
        <v>1730</v>
      </c>
      <c r="F60" s="115">
        <v>-411.7</v>
      </c>
      <c r="G60" s="115">
        <v>-124.4</v>
      </c>
    </row>
    <row r="61" spans="1:7">
      <c r="A61" s="122">
        <v>43097</v>
      </c>
      <c r="B61" s="115">
        <v>52</v>
      </c>
      <c r="C61" s="115">
        <v>20171228</v>
      </c>
      <c r="D61" s="115">
        <v>1730</v>
      </c>
      <c r="E61" s="115">
        <v>1730</v>
      </c>
      <c r="F61" s="115">
        <v>-422</v>
      </c>
      <c r="G61" s="115">
        <v>-90.44</v>
      </c>
    </row>
    <row r="62" spans="1:7">
      <c r="A62" s="122">
        <v>43098</v>
      </c>
      <c r="B62" s="115">
        <v>52</v>
      </c>
      <c r="C62" s="115">
        <v>20171229</v>
      </c>
      <c r="D62" s="115">
        <v>1730</v>
      </c>
      <c r="E62" s="115">
        <v>1730</v>
      </c>
      <c r="F62" s="115">
        <v>-379.1</v>
      </c>
      <c r="G62" s="115">
        <v>-179.27</v>
      </c>
    </row>
    <row r="63" spans="1:7">
      <c r="A63" s="122">
        <v>43099</v>
      </c>
      <c r="B63" s="115">
        <v>52</v>
      </c>
      <c r="C63" s="115">
        <v>20171230</v>
      </c>
      <c r="D63" s="115">
        <v>1800</v>
      </c>
      <c r="E63" s="115">
        <v>1800</v>
      </c>
      <c r="F63" s="115">
        <v>-408.4</v>
      </c>
      <c r="G63" s="115">
        <v>-329.1</v>
      </c>
    </row>
    <row r="64" spans="1:7">
      <c r="A64" s="122">
        <v>43100</v>
      </c>
      <c r="B64" s="115">
        <v>52</v>
      </c>
      <c r="C64" s="115">
        <v>20171231</v>
      </c>
      <c r="D64" s="115">
        <v>1730</v>
      </c>
      <c r="E64" s="115">
        <v>1730</v>
      </c>
      <c r="F64" s="115">
        <v>-333.6</v>
      </c>
      <c r="G64" s="115">
        <v>221.47</v>
      </c>
    </row>
    <row r="65" spans="1:7">
      <c r="A65" s="122">
        <v>43101</v>
      </c>
      <c r="B65" s="115">
        <v>1</v>
      </c>
      <c r="C65" s="115">
        <v>20180101</v>
      </c>
      <c r="D65" s="115">
        <v>1730</v>
      </c>
      <c r="E65" s="115">
        <v>1730</v>
      </c>
      <c r="F65" s="115">
        <v>-286.10000000000002</v>
      </c>
      <c r="G65" s="115">
        <v>224.7</v>
      </c>
    </row>
    <row r="66" spans="1:7">
      <c r="A66" s="122">
        <v>43102</v>
      </c>
      <c r="B66" s="115">
        <v>1</v>
      </c>
      <c r="C66" s="115">
        <v>20180102</v>
      </c>
      <c r="D66" s="115">
        <v>1730</v>
      </c>
      <c r="E66" s="115">
        <v>1730</v>
      </c>
      <c r="F66" s="115">
        <v>-392.7</v>
      </c>
      <c r="G66" s="115">
        <v>-153.63999999999999</v>
      </c>
    </row>
    <row r="67" spans="1:7">
      <c r="A67" s="122">
        <v>43103</v>
      </c>
      <c r="B67" s="115">
        <v>1</v>
      </c>
      <c r="C67" s="115">
        <v>20180103</v>
      </c>
      <c r="D67" s="115">
        <v>1730</v>
      </c>
      <c r="E67" s="115">
        <v>1730</v>
      </c>
      <c r="F67" s="115">
        <v>-439.6</v>
      </c>
      <c r="G67" s="115">
        <v>-280.08</v>
      </c>
    </row>
    <row r="68" spans="1:7">
      <c r="A68" s="122">
        <v>43104</v>
      </c>
      <c r="B68" s="115">
        <v>1</v>
      </c>
      <c r="C68" s="115">
        <v>20180104</v>
      </c>
      <c r="D68" s="115">
        <v>1730</v>
      </c>
      <c r="E68" s="115">
        <v>1730</v>
      </c>
      <c r="F68" s="115">
        <v>-431.4</v>
      </c>
      <c r="G68" s="115">
        <v>-278.04000000000002</v>
      </c>
    </row>
    <row r="69" spans="1:7">
      <c r="A69" s="122">
        <v>43105</v>
      </c>
      <c r="B69" s="115">
        <v>1</v>
      </c>
      <c r="C69" s="115">
        <v>20180105</v>
      </c>
      <c r="D69" s="115">
        <v>1730</v>
      </c>
      <c r="E69" s="115">
        <v>1730</v>
      </c>
      <c r="F69" s="115">
        <v>-374.4</v>
      </c>
      <c r="G69" s="115">
        <v>-340.9</v>
      </c>
    </row>
    <row r="70" spans="1:7">
      <c r="A70" s="122">
        <v>43106</v>
      </c>
      <c r="B70" s="115">
        <v>1</v>
      </c>
      <c r="C70" s="115">
        <v>20180106</v>
      </c>
      <c r="D70" s="115">
        <v>1800</v>
      </c>
      <c r="E70" s="115">
        <v>1800</v>
      </c>
      <c r="F70" s="115">
        <v>-96.9</v>
      </c>
      <c r="G70" s="115">
        <v>266.76</v>
      </c>
    </row>
    <row r="71" spans="1:7">
      <c r="A71" s="122">
        <v>43107</v>
      </c>
      <c r="B71" s="115">
        <v>1</v>
      </c>
      <c r="C71" s="115">
        <v>20180107</v>
      </c>
      <c r="D71" s="115">
        <v>1730</v>
      </c>
      <c r="E71" s="115">
        <v>1730</v>
      </c>
      <c r="F71" s="115">
        <v>-220.1</v>
      </c>
      <c r="G71" s="115">
        <v>-170.46</v>
      </c>
    </row>
    <row r="72" spans="1:7">
      <c r="A72" s="122">
        <v>43108</v>
      </c>
      <c r="B72" s="115">
        <v>2</v>
      </c>
      <c r="C72" s="115">
        <v>20180108</v>
      </c>
      <c r="D72" s="115">
        <v>1700</v>
      </c>
      <c r="E72" s="115">
        <v>1700</v>
      </c>
      <c r="F72" s="115">
        <v>-235.4</v>
      </c>
      <c r="G72" s="115">
        <v>-205.33</v>
      </c>
    </row>
    <row r="73" spans="1:7">
      <c r="A73" s="122">
        <v>43109</v>
      </c>
      <c r="B73" s="115">
        <v>2</v>
      </c>
      <c r="C73" s="115">
        <v>20180109</v>
      </c>
      <c r="D73" s="115">
        <v>1730</v>
      </c>
      <c r="E73" s="115">
        <v>1730</v>
      </c>
      <c r="F73" s="115">
        <v>-437.5</v>
      </c>
      <c r="G73" s="115">
        <v>-392.77</v>
      </c>
    </row>
    <row r="74" spans="1:7">
      <c r="A74" s="122">
        <v>43110</v>
      </c>
      <c r="B74" s="115">
        <v>2</v>
      </c>
      <c r="C74" s="115">
        <v>20180110</v>
      </c>
      <c r="D74" s="115">
        <v>1730</v>
      </c>
      <c r="E74" s="115">
        <v>1730</v>
      </c>
      <c r="F74" s="115">
        <v>-453</v>
      </c>
      <c r="G74" s="115">
        <v>-473.81</v>
      </c>
    </row>
    <row r="75" spans="1:7">
      <c r="A75" s="122">
        <v>43111</v>
      </c>
      <c r="B75" s="115">
        <v>2</v>
      </c>
      <c r="C75" s="115">
        <v>20180111</v>
      </c>
      <c r="D75" s="115">
        <v>1730</v>
      </c>
      <c r="E75" s="115">
        <v>1730</v>
      </c>
      <c r="F75" s="115">
        <v>-432.9</v>
      </c>
      <c r="G75" s="115">
        <v>-517.72</v>
      </c>
    </row>
    <row r="76" spans="1:7">
      <c r="A76" s="122">
        <v>43112</v>
      </c>
      <c r="B76" s="115">
        <v>2</v>
      </c>
      <c r="C76" s="115">
        <v>20180112</v>
      </c>
      <c r="D76" s="115">
        <v>1730</v>
      </c>
      <c r="E76" s="115">
        <v>1730</v>
      </c>
      <c r="F76" s="115">
        <v>-355.3</v>
      </c>
      <c r="G76" s="115">
        <v>-69.92</v>
      </c>
    </row>
    <row r="77" spans="1:7">
      <c r="A77" s="122">
        <v>43113</v>
      </c>
      <c r="B77" s="115">
        <v>2</v>
      </c>
      <c r="C77" s="115">
        <v>20180113</v>
      </c>
      <c r="D77" s="115">
        <v>1800</v>
      </c>
      <c r="E77" s="115">
        <v>1800</v>
      </c>
      <c r="F77" s="115">
        <v>-454</v>
      </c>
      <c r="G77" s="115">
        <v>-464.88</v>
      </c>
    </row>
    <row r="78" spans="1:7">
      <c r="A78" s="122">
        <v>43114</v>
      </c>
      <c r="B78" s="115">
        <v>2</v>
      </c>
      <c r="C78" s="115">
        <v>20180114</v>
      </c>
      <c r="D78" s="115">
        <v>1730</v>
      </c>
      <c r="E78" s="115">
        <v>1730</v>
      </c>
      <c r="F78" s="115">
        <v>-0.6</v>
      </c>
      <c r="G78" s="115">
        <v>302.51</v>
      </c>
    </row>
    <row r="79" spans="1:7">
      <c r="A79" s="122">
        <v>43115</v>
      </c>
      <c r="B79" s="115">
        <v>3</v>
      </c>
      <c r="C79" s="115">
        <v>20180115</v>
      </c>
      <c r="D79" s="115">
        <v>1800</v>
      </c>
      <c r="E79" s="115">
        <v>1800</v>
      </c>
      <c r="F79" s="115">
        <v>-382</v>
      </c>
      <c r="G79" s="115">
        <v>-447.92</v>
      </c>
    </row>
    <row r="80" spans="1:7">
      <c r="A80" s="122">
        <v>43116</v>
      </c>
      <c r="B80" s="115">
        <v>3</v>
      </c>
      <c r="C80" s="115">
        <v>20180116</v>
      </c>
      <c r="D80" s="115">
        <v>1730</v>
      </c>
      <c r="E80" s="115">
        <v>1730</v>
      </c>
      <c r="F80" s="115">
        <v>-269.5</v>
      </c>
      <c r="G80" s="115">
        <v>-428.93</v>
      </c>
    </row>
    <row r="81" spans="1:7">
      <c r="A81" s="122">
        <v>43117</v>
      </c>
      <c r="B81" s="115">
        <v>3</v>
      </c>
      <c r="C81" s="115">
        <v>20180117</v>
      </c>
      <c r="D81" s="115">
        <v>1800</v>
      </c>
      <c r="E81" s="115">
        <v>1800</v>
      </c>
      <c r="F81" s="115">
        <v>-454.1</v>
      </c>
      <c r="G81" s="115">
        <v>-460.71</v>
      </c>
    </row>
    <row r="82" spans="1:7">
      <c r="A82" s="122">
        <v>43118</v>
      </c>
      <c r="B82" s="115">
        <v>3</v>
      </c>
      <c r="C82" s="115">
        <v>20180118</v>
      </c>
      <c r="D82" s="115">
        <v>1730</v>
      </c>
      <c r="E82" s="115">
        <v>1730</v>
      </c>
      <c r="F82" s="115">
        <v>-447.5</v>
      </c>
      <c r="G82" s="115">
        <v>-438.71</v>
      </c>
    </row>
    <row r="83" spans="1:7">
      <c r="A83" s="122">
        <v>43119</v>
      </c>
      <c r="B83" s="115">
        <v>3</v>
      </c>
      <c r="C83" s="115">
        <v>20180119</v>
      </c>
      <c r="D83" s="115">
        <v>1730</v>
      </c>
      <c r="E83" s="115">
        <v>1730</v>
      </c>
      <c r="F83" s="115">
        <v>-326.10000000000002</v>
      </c>
      <c r="G83" s="115">
        <v>-428.74</v>
      </c>
    </row>
    <row r="84" spans="1:7">
      <c r="A84" s="122">
        <v>43120</v>
      </c>
      <c r="B84" s="115">
        <v>3</v>
      </c>
      <c r="C84" s="115">
        <v>20180120</v>
      </c>
      <c r="D84" s="115">
        <v>1800</v>
      </c>
      <c r="E84" s="115">
        <v>1800</v>
      </c>
      <c r="F84" s="115">
        <v>-449.3</v>
      </c>
      <c r="G84" s="115">
        <v>-513.08000000000004</v>
      </c>
    </row>
    <row r="85" spans="1:7">
      <c r="A85" s="122">
        <v>43121</v>
      </c>
      <c r="B85" s="115">
        <v>3</v>
      </c>
      <c r="C85" s="115">
        <v>20180121</v>
      </c>
      <c r="D85" s="115">
        <v>1730</v>
      </c>
      <c r="E85" s="115">
        <v>1730</v>
      </c>
      <c r="F85" s="115">
        <v>-119</v>
      </c>
      <c r="G85" s="115">
        <v>488.67</v>
      </c>
    </row>
    <row r="86" spans="1:7">
      <c r="A86" s="122">
        <v>43122</v>
      </c>
      <c r="B86" s="115">
        <v>4</v>
      </c>
      <c r="C86" s="115">
        <v>20180122</v>
      </c>
      <c r="D86" s="115">
        <v>1730</v>
      </c>
      <c r="E86" s="115">
        <v>1730</v>
      </c>
      <c r="F86" s="115">
        <v>-416.8</v>
      </c>
      <c r="G86" s="115">
        <v>-325.08999999999997</v>
      </c>
    </row>
    <row r="87" spans="1:7">
      <c r="A87" s="122">
        <v>43123</v>
      </c>
      <c r="B87" s="115">
        <v>4</v>
      </c>
      <c r="C87" s="115">
        <v>20180123</v>
      </c>
      <c r="D87" s="115">
        <v>1800</v>
      </c>
      <c r="E87" s="115">
        <v>1800</v>
      </c>
      <c r="F87" s="115">
        <v>-453.9</v>
      </c>
      <c r="G87" s="115">
        <v>-448.27</v>
      </c>
    </row>
    <row r="88" spans="1:7">
      <c r="A88" s="122">
        <v>43124</v>
      </c>
      <c r="B88" s="115">
        <v>4</v>
      </c>
      <c r="C88" s="115">
        <v>20180124</v>
      </c>
      <c r="D88" s="115">
        <v>1800</v>
      </c>
      <c r="E88" s="115">
        <v>1800</v>
      </c>
      <c r="F88" s="115">
        <v>-453.2</v>
      </c>
      <c r="G88" s="115">
        <v>-414.22</v>
      </c>
    </row>
    <row r="89" spans="1:7">
      <c r="A89" s="122">
        <v>43125</v>
      </c>
      <c r="B89" s="115">
        <v>4</v>
      </c>
      <c r="C89" s="115">
        <v>20180125</v>
      </c>
      <c r="D89" s="115">
        <v>1730</v>
      </c>
      <c r="E89" s="115">
        <v>1730</v>
      </c>
      <c r="F89" s="115">
        <v>-454.1</v>
      </c>
      <c r="G89" s="115">
        <v>-425.61</v>
      </c>
    </row>
    <row r="90" spans="1:7">
      <c r="A90" s="122">
        <v>43126</v>
      </c>
      <c r="B90" s="115">
        <v>4</v>
      </c>
      <c r="C90" s="115">
        <v>20180126</v>
      </c>
      <c r="D90" s="115">
        <v>1800</v>
      </c>
      <c r="E90" s="115">
        <v>1800</v>
      </c>
      <c r="F90" s="115">
        <v>-453.9</v>
      </c>
      <c r="G90" s="115">
        <v>-457.27</v>
      </c>
    </row>
    <row r="91" spans="1:7">
      <c r="A91" s="122">
        <v>43127</v>
      </c>
      <c r="B91" s="115">
        <v>4</v>
      </c>
      <c r="C91" s="115">
        <v>20180127</v>
      </c>
      <c r="D91" s="115">
        <v>1800</v>
      </c>
      <c r="E91" s="115">
        <v>1800</v>
      </c>
      <c r="F91" s="115">
        <v>-291.8</v>
      </c>
      <c r="G91" s="115">
        <v>-195.41</v>
      </c>
    </row>
    <row r="92" spans="1:7">
      <c r="A92" s="122">
        <v>43128</v>
      </c>
      <c r="B92" s="115">
        <v>4</v>
      </c>
      <c r="C92" s="115">
        <v>20180128</v>
      </c>
      <c r="D92" s="115">
        <v>1800</v>
      </c>
      <c r="E92" s="115">
        <v>1800</v>
      </c>
      <c r="F92" s="115">
        <v>-126.8</v>
      </c>
      <c r="G92" s="115">
        <v>367.36</v>
      </c>
    </row>
    <row r="93" spans="1:7">
      <c r="A93" s="122">
        <v>43129</v>
      </c>
      <c r="B93" s="115">
        <v>5</v>
      </c>
      <c r="C93" s="115">
        <v>20180129</v>
      </c>
      <c r="D93" s="115">
        <v>1800</v>
      </c>
      <c r="E93" s="115">
        <v>1800</v>
      </c>
      <c r="F93" s="115">
        <v>-454.3</v>
      </c>
      <c r="G93" s="115">
        <v>-460.62</v>
      </c>
    </row>
    <row r="94" spans="1:7">
      <c r="A94" s="122">
        <v>43130</v>
      </c>
      <c r="B94" s="115">
        <v>5</v>
      </c>
      <c r="C94" s="115">
        <v>20180130</v>
      </c>
      <c r="D94" s="115">
        <v>1730</v>
      </c>
      <c r="E94" s="115">
        <v>1730</v>
      </c>
      <c r="F94" s="115">
        <v>-423.3</v>
      </c>
      <c r="G94" s="115">
        <v>-434.01</v>
      </c>
    </row>
    <row r="95" spans="1:7">
      <c r="A95" s="122">
        <v>43131</v>
      </c>
      <c r="B95" s="115">
        <v>5</v>
      </c>
      <c r="C95" s="115">
        <v>20180131</v>
      </c>
      <c r="D95" s="115">
        <v>1800</v>
      </c>
      <c r="E95" s="115">
        <v>1800</v>
      </c>
      <c r="F95" s="115">
        <v>-449.1</v>
      </c>
      <c r="G95" s="115">
        <v>-367.3</v>
      </c>
    </row>
    <row r="96" spans="1:7">
      <c r="A96" s="122">
        <v>43132</v>
      </c>
      <c r="B96" s="115">
        <v>5</v>
      </c>
      <c r="C96" s="115">
        <v>20180201</v>
      </c>
      <c r="D96" s="115">
        <v>1800</v>
      </c>
      <c r="E96" s="115">
        <v>1800</v>
      </c>
      <c r="F96" s="115">
        <v>-344.7</v>
      </c>
      <c r="G96" s="115">
        <v>-288.73</v>
      </c>
    </row>
    <row r="97" spans="1:7">
      <c r="A97" s="122">
        <v>43133</v>
      </c>
      <c r="B97" s="115">
        <v>5</v>
      </c>
      <c r="C97" s="115">
        <v>20180202</v>
      </c>
      <c r="D97" s="115">
        <v>1800</v>
      </c>
      <c r="E97" s="115">
        <v>1800</v>
      </c>
      <c r="F97" s="115">
        <v>-446.4</v>
      </c>
      <c r="G97" s="115">
        <v>-454.49</v>
      </c>
    </row>
    <row r="98" spans="1:7">
      <c r="A98" s="122">
        <v>43134</v>
      </c>
      <c r="B98" s="115">
        <v>5</v>
      </c>
      <c r="C98" s="115">
        <v>20180203</v>
      </c>
      <c r="D98" s="115">
        <v>1800</v>
      </c>
      <c r="E98" s="115">
        <v>1800</v>
      </c>
      <c r="F98" s="115">
        <v>76.2</v>
      </c>
      <c r="G98" s="115">
        <v>332.4</v>
      </c>
    </row>
    <row r="99" spans="1:7">
      <c r="A99" s="122">
        <v>43135</v>
      </c>
      <c r="B99" s="115">
        <v>5</v>
      </c>
      <c r="C99" s="115">
        <v>20180204</v>
      </c>
      <c r="D99" s="115">
        <v>1800</v>
      </c>
      <c r="E99" s="115">
        <v>1800</v>
      </c>
      <c r="F99" s="115">
        <v>-439.2</v>
      </c>
      <c r="G99" s="115">
        <v>-428.24</v>
      </c>
    </row>
    <row r="100" spans="1:7">
      <c r="A100" s="122">
        <v>43136</v>
      </c>
      <c r="B100" s="115">
        <v>6</v>
      </c>
      <c r="C100" s="115">
        <v>20180205</v>
      </c>
      <c r="D100" s="115">
        <v>1800</v>
      </c>
      <c r="E100" s="115">
        <v>1800</v>
      </c>
      <c r="F100" s="115">
        <v>-420.3</v>
      </c>
      <c r="G100" s="115">
        <v>-465.54</v>
      </c>
    </row>
    <row r="101" spans="1:7">
      <c r="A101" s="122">
        <v>43137</v>
      </c>
      <c r="B101" s="115">
        <v>6</v>
      </c>
      <c r="C101" s="115">
        <v>20180206</v>
      </c>
      <c r="D101" s="115">
        <v>1930</v>
      </c>
      <c r="E101" s="115">
        <v>1930</v>
      </c>
      <c r="F101" s="115">
        <v>-455</v>
      </c>
      <c r="G101" s="115">
        <v>-460.66</v>
      </c>
    </row>
    <row r="102" spans="1:7">
      <c r="A102" s="122">
        <v>43138</v>
      </c>
      <c r="B102" s="115">
        <v>6</v>
      </c>
      <c r="C102" s="115">
        <v>20180207</v>
      </c>
      <c r="D102" s="115">
        <v>1800</v>
      </c>
      <c r="E102" s="115">
        <v>1800</v>
      </c>
      <c r="F102" s="115">
        <v>-440.9</v>
      </c>
      <c r="G102" s="115">
        <v>-452.05</v>
      </c>
    </row>
    <row r="103" spans="1:7">
      <c r="A103" s="122">
        <v>43139</v>
      </c>
      <c r="B103" s="115">
        <v>6</v>
      </c>
      <c r="C103" s="115">
        <v>20180208</v>
      </c>
      <c r="D103" s="115">
        <v>1800</v>
      </c>
      <c r="E103" s="115">
        <v>1800</v>
      </c>
      <c r="F103" s="115">
        <v>-426.9</v>
      </c>
      <c r="G103" s="115">
        <v>-401.61</v>
      </c>
    </row>
    <row r="104" spans="1:7">
      <c r="A104" s="122">
        <v>43140</v>
      </c>
      <c r="B104" s="115">
        <v>6</v>
      </c>
      <c r="C104" s="115">
        <v>20180209</v>
      </c>
      <c r="D104" s="115">
        <v>1830</v>
      </c>
      <c r="E104" s="115">
        <v>1830</v>
      </c>
      <c r="F104" s="115">
        <v>-454.6</v>
      </c>
      <c r="G104" s="115">
        <v>-470.34</v>
      </c>
    </row>
    <row r="105" spans="1:7">
      <c r="A105" s="122">
        <v>43141</v>
      </c>
      <c r="B105" s="115">
        <v>6</v>
      </c>
      <c r="C105" s="115">
        <v>20180210</v>
      </c>
      <c r="D105" s="115">
        <v>1800</v>
      </c>
      <c r="E105" s="115">
        <v>1800</v>
      </c>
      <c r="F105" s="115">
        <v>-40.200000000000003</v>
      </c>
      <c r="G105" s="115">
        <v>422.99</v>
      </c>
    </row>
    <row r="106" spans="1:7">
      <c r="A106" s="122">
        <v>43142</v>
      </c>
      <c r="B106" s="115">
        <v>6</v>
      </c>
      <c r="C106" s="115">
        <v>20180211</v>
      </c>
      <c r="D106" s="115">
        <v>1800</v>
      </c>
      <c r="E106" s="115">
        <v>1800</v>
      </c>
      <c r="F106" s="115">
        <v>-190.7</v>
      </c>
      <c r="G106" s="115">
        <v>86.18</v>
      </c>
    </row>
    <row r="107" spans="1:7">
      <c r="A107" s="122">
        <v>43143</v>
      </c>
      <c r="B107" s="115">
        <v>7</v>
      </c>
      <c r="C107" s="115">
        <v>20180212</v>
      </c>
      <c r="D107" s="115">
        <v>1800</v>
      </c>
      <c r="E107" s="115">
        <v>1800</v>
      </c>
      <c r="F107" s="115">
        <v>-296.60000000000002</v>
      </c>
      <c r="G107" s="115">
        <v>86.5</v>
      </c>
    </row>
    <row r="108" spans="1:7">
      <c r="A108" s="122">
        <v>43144</v>
      </c>
      <c r="B108" s="115">
        <v>7</v>
      </c>
      <c r="C108" s="115">
        <v>20180213</v>
      </c>
      <c r="D108" s="115">
        <v>1930</v>
      </c>
      <c r="E108" s="115">
        <v>1930</v>
      </c>
      <c r="F108" s="115">
        <v>-454.2</v>
      </c>
      <c r="G108" s="115">
        <v>-486.48</v>
      </c>
    </row>
    <row r="109" spans="1:7">
      <c r="A109" s="122">
        <v>43145</v>
      </c>
      <c r="B109" s="115">
        <v>7</v>
      </c>
      <c r="C109" s="115">
        <v>20180214</v>
      </c>
      <c r="D109" s="115">
        <v>1800</v>
      </c>
      <c r="E109" s="115">
        <v>1800</v>
      </c>
      <c r="F109" s="115">
        <v>-402.7</v>
      </c>
      <c r="G109" s="115">
        <v>-434.29</v>
      </c>
    </row>
    <row r="110" spans="1:7">
      <c r="A110" s="122">
        <v>43146</v>
      </c>
      <c r="B110" s="115">
        <v>7</v>
      </c>
      <c r="C110" s="115">
        <v>20180215</v>
      </c>
      <c r="D110" s="115">
        <v>1830</v>
      </c>
      <c r="E110" s="115">
        <v>1830</v>
      </c>
      <c r="F110" s="115">
        <v>-402.9</v>
      </c>
      <c r="G110" s="115">
        <v>-460.41</v>
      </c>
    </row>
    <row r="111" spans="1:7">
      <c r="A111" s="122">
        <v>43147</v>
      </c>
      <c r="B111" s="115">
        <v>7</v>
      </c>
      <c r="C111" s="115">
        <v>20180216</v>
      </c>
      <c r="D111" s="115">
        <v>1830</v>
      </c>
      <c r="E111" s="115">
        <v>1830</v>
      </c>
      <c r="F111" s="115">
        <v>-403.2</v>
      </c>
      <c r="G111" s="115">
        <v>-425.29</v>
      </c>
    </row>
    <row r="112" spans="1:7">
      <c r="A112" s="122">
        <v>43148</v>
      </c>
      <c r="B112" s="115">
        <v>7</v>
      </c>
      <c r="C112" s="115">
        <v>20180217</v>
      </c>
      <c r="D112" s="115">
        <v>1830</v>
      </c>
      <c r="E112" s="115">
        <v>1830</v>
      </c>
      <c r="F112" s="115">
        <v>-413.2</v>
      </c>
      <c r="G112" s="115">
        <v>-449.48</v>
      </c>
    </row>
    <row r="113" spans="1:7">
      <c r="A113" s="122">
        <v>43149</v>
      </c>
      <c r="B113" s="115">
        <v>7</v>
      </c>
      <c r="C113" s="115">
        <v>20180218</v>
      </c>
      <c r="D113" s="115">
        <v>1830</v>
      </c>
      <c r="E113" s="115">
        <v>1830</v>
      </c>
      <c r="F113" s="115">
        <v>-245.6</v>
      </c>
      <c r="G113" s="115">
        <v>145.41</v>
      </c>
    </row>
    <row r="114" spans="1:7">
      <c r="A114" s="122">
        <v>43150</v>
      </c>
      <c r="B114" s="115">
        <v>8</v>
      </c>
      <c r="C114" s="115">
        <v>20180219</v>
      </c>
      <c r="D114" s="115">
        <v>1830</v>
      </c>
      <c r="E114" s="115">
        <v>1830</v>
      </c>
      <c r="F114" s="115">
        <v>-425.3</v>
      </c>
      <c r="G114" s="115">
        <v>-415.14</v>
      </c>
    </row>
    <row r="115" spans="1:7">
      <c r="A115" s="122">
        <v>43151</v>
      </c>
      <c r="B115" s="115">
        <v>8</v>
      </c>
      <c r="C115" s="115">
        <v>20180220</v>
      </c>
      <c r="D115" s="115">
        <v>1830</v>
      </c>
      <c r="E115" s="115">
        <v>1830</v>
      </c>
      <c r="F115" s="115">
        <v>-453.6</v>
      </c>
      <c r="G115" s="115">
        <v>-528.45000000000005</v>
      </c>
    </row>
    <row r="116" spans="1:7">
      <c r="A116" s="122">
        <v>43152</v>
      </c>
      <c r="B116" s="115">
        <v>8</v>
      </c>
      <c r="C116" s="115">
        <v>20180221</v>
      </c>
      <c r="D116" s="115">
        <v>1830</v>
      </c>
      <c r="E116" s="115">
        <v>1830</v>
      </c>
      <c r="F116" s="115">
        <v>-453.4</v>
      </c>
      <c r="G116" s="115">
        <v>-501.39</v>
      </c>
    </row>
    <row r="117" spans="1:7">
      <c r="A117" s="122">
        <v>43153</v>
      </c>
      <c r="B117" s="115">
        <v>8</v>
      </c>
      <c r="C117" s="115">
        <v>20180222</v>
      </c>
      <c r="D117" s="115">
        <v>1830</v>
      </c>
      <c r="E117" s="115">
        <v>1830</v>
      </c>
      <c r="F117" s="115">
        <v>-426.4</v>
      </c>
      <c r="G117" s="115">
        <v>-460.05</v>
      </c>
    </row>
    <row r="118" spans="1:7">
      <c r="A118" s="122">
        <v>43154</v>
      </c>
      <c r="B118" s="115">
        <v>8</v>
      </c>
      <c r="C118" s="115">
        <v>20180223</v>
      </c>
      <c r="D118" s="115">
        <v>1830</v>
      </c>
      <c r="E118" s="115">
        <v>1830</v>
      </c>
      <c r="F118" s="115">
        <v>-95</v>
      </c>
      <c r="G118" s="115">
        <v>-127.48</v>
      </c>
    </row>
    <row r="119" spans="1:7">
      <c r="A119" s="122">
        <v>43155</v>
      </c>
      <c r="B119" s="115">
        <v>8</v>
      </c>
      <c r="C119" s="115">
        <v>20180224</v>
      </c>
      <c r="D119" s="115">
        <v>1830</v>
      </c>
      <c r="E119" s="115">
        <v>1830</v>
      </c>
      <c r="F119" s="115">
        <v>-295.60000000000002</v>
      </c>
      <c r="G119" s="115">
        <v>-178.32</v>
      </c>
    </row>
    <row r="120" spans="1:7">
      <c r="A120" s="122">
        <v>43156</v>
      </c>
      <c r="B120" s="115">
        <v>8</v>
      </c>
      <c r="C120" s="115">
        <v>20180225</v>
      </c>
      <c r="D120" s="115">
        <v>1830</v>
      </c>
      <c r="E120" s="115">
        <v>1830</v>
      </c>
      <c r="F120" s="115">
        <v>-125.2</v>
      </c>
      <c r="G120" s="115">
        <v>103.18</v>
      </c>
    </row>
    <row r="121" spans="1:7">
      <c r="A121" s="122">
        <v>43157</v>
      </c>
      <c r="B121" s="115">
        <v>9</v>
      </c>
      <c r="C121" s="115">
        <v>20180226</v>
      </c>
      <c r="D121" s="115">
        <v>1830</v>
      </c>
      <c r="E121" s="115">
        <v>1830</v>
      </c>
      <c r="F121" s="115">
        <v>-453.4</v>
      </c>
      <c r="G121" s="115">
        <v>-338.72</v>
      </c>
    </row>
    <row r="122" spans="1:7">
      <c r="A122" s="122">
        <v>43158</v>
      </c>
      <c r="B122" s="115">
        <v>9</v>
      </c>
      <c r="C122" s="115">
        <v>20180227</v>
      </c>
      <c r="D122" s="115">
        <v>1900</v>
      </c>
      <c r="E122" s="115">
        <v>1900</v>
      </c>
      <c r="F122" s="115">
        <v>-454.3</v>
      </c>
      <c r="G122" s="115">
        <v>-347.82</v>
      </c>
    </row>
    <row r="123" spans="1:7">
      <c r="A123" s="122">
        <v>43159</v>
      </c>
      <c r="B123" s="115">
        <v>9</v>
      </c>
      <c r="C123" s="115">
        <v>20180228</v>
      </c>
      <c r="D123" s="115">
        <v>1830</v>
      </c>
      <c r="E123" s="115">
        <v>1830</v>
      </c>
      <c r="F123" s="115">
        <v>-349</v>
      </c>
      <c r="G123" s="115">
        <v>0</v>
      </c>
    </row>
    <row r="124" spans="1:7">
      <c r="A124" s="122">
        <v>43160</v>
      </c>
      <c r="B124" s="115">
        <v>9</v>
      </c>
      <c r="C124" s="115">
        <v>20180301</v>
      </c>
      <c r="D124" s="115">
        <v>1830</v>
      </c>
      <c r="E124" s="115">
        <v>1830</v>
      </c>
      <c r="F124" s="115">
        <v>-293.2</v>
      </c>
      <c r="G124" s="115">
        <v>0</v>
      </c>
    </row>
    <row r="125" spans="1:7">
      <c r="A125" s="122">
        <v>43161</v>
      </c>
      <c r="B125" s="115">
        <v>9</v>
      </c>
      <c r="C125" s="115">
        <v>20180302</v>
      </c>
      <c r="D125" s="115">
        <v>1830</v>
      </c>
      <c r="E125" s="115">
        <v>1830</v>
      </c>
      <c r="F125" s="115">
        <v>-61.9</v>
      </c>
      <c r="G125" s="115">
        <v>0</v>
      </c>
    </row>
    <row r="126" spans="1:7">
      <c r="A126" s="122">
        <v>43162</v>
      </c>
      <c r="B126" s="115">
        <v>9</v>
      </c>
      <c r="C126" s="115">
        <v>20180303</v>
      </c>
      <c r="D126" s="115">
        <v>1830</v>
      </c>
      <c r="E126" s="115">
        <v>1830</v>
      </c>
      <c r="F126" s="115">
        <v>-89.3</v>
      </c>
      <c r="G126" s="115">
        <v>0</v>
      </c>
    </row>
    <row r="127" spans="1:7">
      <c r="A127" s="122">
        <v>43163</v>
      </c>
      <c r="B127" s="115">
        <v>9</v>
      </c>
      <c r="C127" s="115">
        <v>20180304</v>
      </c>
      <c r="D127" s="115">
        <v>1830</v>
      </c>
      <c r="E127" s="115">
        <v>1830</v>
      </c>
      <c r="F127" s="115">
        <v>-407</v>
      </c>
      <c r="G127" s="115">
        <v>0</v>
      </c>
    </row>
    <row r="128" spans="1:7">
      <c r="A128" s="122">
        <v>43164</v>
      </c>
      <c r="B128" s="115">
        <v>10</v>
      </c>
      <c r="C128" s="115">
        <v>20180305</v>
      </c>
      <c r="D128" s="115">
        <v>1830</v>
      </c>
      <c r="E128" s="115">
        <v>1830</v>
      </c>
      <c r="F128" s="115">
        <v>-453.9</v>
      </c>
      <c r="G128" s="115">
        <v>0</v>
      </c>
    </row>
    <row r="129" spans="1:7">
      <c r="A129" s="122">
        <v>43165</v>
      </c>
      <c r="B129" s="115">
        <v>10</v>
      </c>
      <c r="C129" s="115">
        <v>20180306</v>
      </c>
      <c r="D129" s="115">
        <v>1900</v>
      </c>
      <c r="E129" s="115">
        <v>1900</v>
      </c>
      <c r="F129" s="115">
        <v>-453.9</v>
      </c>
      <c r="G129" s="115">
        <v>0</v>
      </c>
    </row>
    <row r="130" spans="1:7">
      <c r="A130" s="122">
        <v>43166</v>
      </c>
      <c r="B130" s="115">
        <v>10</v>
      </c>
      <c r="C130" s="115">
        <v>20180307</v>
      </c>
      <c r="D130" s="115">
        <v>1900</v>
      </c>
      <c r="E130" s="115">
        <v>1900</v>
      </c>
      <c r="F130" s="115">
        <v>-417.1</v>
      </c>
      <c r="G130" s="115">
        <v>0</v>
      </c>
    </row>
    <row r="131" spans="1:7">
      <c r="A131" s="122">
        <v>43167</v>
      </c>
      <c r="B131" s="115">
        <v>10</v>
      </c>
      <c r="C131" s="115">
        <v>20180308</v>
      </c>
      <c r="D131" s="115">
        <v>1900</v>
      </c>
      <c r="E131" s="115">
        <v>1900</v>
      </c>
      <c r="F131" s="115">
        <v>-400.9</v>
      </c>
      <c r="G131" s="115">
        <v>0</v>
      </c>
    </row>
    <row r="132" spans="1:7">
      <c r="A132" s="122">
        <v>43168</v>
      </c>
      <c r="B132" s="115">
        <v>10</v>
      </c>
      <c r="C132" s="115">
        <v>20180309</v>
      </c>
      <c r="D132" s="115">
        <v>1900</v>
      </c>
      <c r="E132" s="115">
        <v>1900</v>
      </c>
      <c r="F132" s="115">
        <v>56.9</v>
      </c>
      <c r="G132" s="115">
        <v>0</v>
      </c>
    </row>
    <row r="133" spans="1:7">
      <c r="A133" s="122">
        <v>43169</v>
      </c>
      <c r="B133" s="115">
        <v>10</v>
      </c>
      <c r="C133" s="115">
        <v>20180310</v>
      </c>
      <c r="D133" s="115">
        <v>1900</v>
      </c>
      <c r="E133" s="115">
        <v>1900</v>
      </c>
      <c r="F133" s="115">
        <v>-247.2</v>
      </c>
      <c r="G133" s="115">
        <v>0</v>
      </c>
    </row>
    <row r="134" spans="1:7">
      <c r="A134" s="122">
        <v>43170</v>
      </c>
      <c r="B134" s="115">
        <v>10</v>
      </c>
      <c r="C134" s="115">
        <v>20180311</v>
      </c>
      <c r="D134" s="115">
        <v>1900</v>
      </c>
      <c r="E134" s="115">
        <v>1900</v>
      </c>
      <c r="F134" s="115">
        <v>-453.8</v>
      </c>
      <c r="G134" s="115">
        <v>0</v>
      </c>
    </row>
    <row r="135" spans="1:7">
      <c r="A135" s="122">
        <v>43171</v>
      </c>
      <c r="B135" s="115">
        <v>11</v>
      </c>
      <c r="C135" s="115">
        <v>20180312</v>
      </c>
      <c r="D135" s="115">
        <v>1900</v>
      </c>
      <c r="E135" s="115">
        <v>1900</v>
      </c>
      <c r="F135" s="115">
        <v>-447.4</v>
      </c>
      <c r="G135" s="115">
        <v>0</v>
      </c>
    </row>
    <row r="136" spans="1:7">
      <c r="A136" s="122">
        <v>43172</v>
      </c>
      <c r="B136" s="115">
        <v>11</v>
      </c>
      <c r="C136" s="115">
        <v>20180313</v>
      </c>
      <c r="D136" s="115">
        <v>1900</v>
      </c>
      <c r="E136" s="115">
        <v>1900</v>
      </c>
      <c r="F136" s="115">
        <v>110</v>
      </c>
      <c r="G136" s="115">
        <v>0</v>
      </c>
    </row>
    <row r="137" spans="1:7">
      <c r="A137" s="122">
        <v>43173</v>
      </c>
      <c r="B137" s="115">
        <v>11</v>
      </c>
      <c r="C137" s="115">
        <v>20180314</v>
      </c>
      <c r="D137" s="115">
        <v>1900</v>
      </c>
      <c r="E137" s="115">
        <v>1900</v>
      </c>
      <c r="F137" s="115">
        <v>-88</v>
      </c>
      <c r="G137" s="115">
        <v>0</v>
      </c>
    </row>
    <row r="138" spans="1:7">
      <c r="A138" s="122">
        <v>43174</v>
      </c>
      <c r="B138" s="115">
        <v>11</v>
      </c>
      <c r="C138" s="115">
        <v>20180315</v>
      </c>
      <c r="D138" s="115">
        <v>1900</v>
      </c>
      <c r="E138" s="115">
        <v>1900</v>
      </c>
      <c r="F138" s="115">
        <v>-398</v>
      </c>
      <c r="G138" s="115">
        <v>0</v>
      </c>
    </row>
    <row r="139" spans="1:7">
      <c r="A139" s="122">
        <v>43175</v>
      </c>
      <c r="B139" s="115">
        <v>11</v>
      </c>
      <c r="C139" s="115">
        <v>20180316</v>
      </c>
      <c r="D139" s="115">
        <v>1900</v>
      </c>
      <c r="E139" s="115">
        <v>1900</v>
      </c>
      <c r="F139" s="115">
        <v>-364</v>
      </c>
      <c r="G139" s="115">
        <v>0</v>
      </c>
    </row>
    <row r="140" spans="1:7">
      <c r="A140" s="122">
        <v>43176</v>
      </c>
      <c r="B140" s="115">
        <v>11</v>
      </c>
      <c r="C140" s="115">
        <v>20180317</v>
      </c>
      <c r="D140" s="115">
        <v>1900</v>
      </c>
      <c r="E140" s="115">
        <v>1900</v>
      </c>
      <c r="F140" s="115">
        <v>-150</v>
      </c>
      <c r="G140" s="115">
        <v>0</v>
      </c>
    </row>
    <row r="141" spans="1:7">
      <c r="A141" s="122">
        <v>43177</v>
      </c>
      <c r="B141" s="115">
        <v>11</v>
      </c>
      <c r="C141" s="115">
        <v>20180318</v>
      </c>
      <c r="D141" s="115">
        <v>1900</v>
      </c>
      <c r="E141" s="115">
        <v>1900</v>
      </c>
      <c r="F141" s="115">
        <v>-178</v>
      </c>
      <c r="G141" s="115">
        <v>0</v>
      </c>
    </row>
    <row r="142" spans="1:7">
      <c r="A142" s="122">
        <v>43178</v>
      </c>
      <c r="B142" s="115">
        <v>12</v>
      </c>
      <c r="C142" s="115">
        <v>20180319</v>
      </c>
      <c r="D142" s="115">
        <v>1900</v>
      </c>
      <c r="E142" s="115">
        <v>1900</v>
      </c>
      <c r="F142" s="115">
        <v>-380</v>
      </c>
      <c r="G142" s="115">
        <v>0</v>
      </c>
    </row>
    <row r="143" spans="1:7">
      <c r="A143" s="122">
        <v>43179</v>
      </c>
      <c r="B143" s="115">
        <v>12</v>
      </c>
      <c r="C143" s="115">
        <v>20180320</v>
      </c>
      <c r="D143" s="115">
        <v>1900</v>
      </c>
      <c r="E143" s="115">
        <v>1900</v>
      </c>
      <c r="F143" s="115">
        <v>-448</v>
      </c>
      <c r="G143" s="115">
        <v>0</v>
      </c>
    </row>
    <row r="144" spans="1:7">
      <c r="A144" s="122">
        <v>43180</v>
      </c>
      <c r="B144" s="115">
        <v>12</v>
      </c>
      <c r="C144" s="115">
        <v>20180321</v>
      </c>
      <c r="D144" s="115">
        <v>1900</v>
      </c>
      <c r="E144" s="115">
        <v>1900</v>
      </c>
      <c r="F144" s="115">
        <v>-406</v>
      </c>
      <c r="G144" s="115">
        <v>0</v>
      </c>
    </row>
    <row r="145" spans="1:7">
      <c r="A145" s="122">
        <v>43181</v>
      </c>
      <c r="B145" s="115">
        <v>12</v>
      </c>
      <c r="C145" s="115">
        <v>20180322</v>
      </c>
      <c r="D145" s="115">
        <v>1900</v>
      </c>
      <c r="E145" s="115">
        <v>1900</v>
      </c>
      <c r="F145" s="115">
        <v>-282</v>
      </c>
      <c r="G145" s="115">
        <v>0</v>
      </c>
    </row>
    <row r="146" spans="1:7">
      <c r="A146" s="122">
        <v>43182</v>
      </c>
      <c r="B146" s="115">
        <v>12</v>
      </c>
      <c r="C146" s="115">
        <v>20180323</v>
      </c>
      <c r="D146" s="115">
        <v>1900</v>
      </c>
      <c r="E146" s="115">
        <v>1900</v>
      </c>
      <c r="F146" s="115">
        <v>-456</v>
      </c>
      <c r="G146" s="115">
        <v>0</v>
      </c>
    </row>
    <row r="147" spans="1:7">
      <c r="A147" s="122">
        <v>43183</v>
      </c>
      <c r="B147" s="115">
        <v>12</v>
      </c>
      <c r="C147" s="115">
        <v>20180324</v>
      </c>
      <c r="D147" s="115">
        <v>1900</v>
      </c>
      <c r="E147" s="115">
        <v>1900</v>
      </c>
      <c r="F147" s="115">
        <v>-180</v>
      </c>
      <c r="G147" s="115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4"/>
  <sheetViews>
    <sheetView showGridLines="0" zoomScale="55" zoomScaleNormal="55" workbookViewId="0">
      <selection activeCell="P35" sqref="P35"/>
    </sheetView>
  </sheetViews>
  <sheetFormatPr defaultRowHeight="15"/>
  <cols>
    <col min="1" max="1" width="3.875" style="33" customWidth="1"/>
    <col min="2" max="2" width="14.625" style="33" customWidth="1"/>
    <col min="3" max="6" width="16.875" style="33" customWidth="1"/>
    <col min="7" max="12" width="9" style="33"/>
    <col min="13" max="13" width="14.625" style="33" customWidth="1"/>
    <col min="14" max="14" width="14.125" style="33" customWidth="1"/>
    <col min="15" max="15" width="10.625" style="33" customWidth="1"/>
    <col min="16" max="16" width="9" style="33"/>
    <col min="17" max="17" width="11.125" style="33" customWidth="1"/>
    <col min="18" max="16384" width="9" style="33"/>
  </cols>
  <sheetData>
    <row r="1" spans="1:17">
      <c r="A1" s="32"/>
      <c r="B1" s="32"/>
      <c r="C1" s="32"/>
    </row>
    <row r="2" spans="1:17">
      <c r="A2" s="32"/>
      <c r="B2" s="32"/>
      <c r="C2" s="32"/>
      <c r="M2" s="34" t="s">
        <v>137</v>
      </c>
      <c r="N2" s="35">
        <v>40186</v>
      </c>
      <c r="O2" s="34" t="s">
        <v>138</v>
      </c>
      <c r="Q2" s="34" t="s">
        <v>139</v>
      </c>
    </row>
    <row r="3" spans="1:17">
      <c r="M3" s="34" t="s">
        <v>140</v>
      </c>
      <c r="N3" s="36">
        <v>341</v>
      </c>
      <c r="O3" s="36">
        <v>351.91316363636361</v>
      </c>
      <c r="Q3" s="37">
        <f>(O3-N3)/N3</f>
        <v>3.200341242335368E-2</v>
      </c>
    </row>
    <row r="4" spans="1:17">
      <c r="M4" s="34" t="s">
        <v>141</v>
      </c>
      <c r="N4" s="36">
        <v>8</v>
      </c>
      <c r="O4" s="36">
        <v>6.2777854545454543</v>
      </c>
      <c r="Q4" s="37">
        <f>(O4-N4)/N4</f>
        <v>-0.21527681818181821</v>
      </c>
    </row>
    <row r="5" spans="1:17">
      <c r="M5" s="34" t="s">
        <v>142</v>
      </c>
      <c r="N5" s="36">
        <v>26</v>
      </c>
      <c r="O5" s="36">
        <v>24.881818181818179</v>
      </c>
      <c r="Q5" s="37">
        <f>(O5-N5)/N5</f>
        <v>-4.3006993006993108E-2</v>
      </c>
    </row>
    <row r="6" spans="1:17">
      <c r="M6" s="34" t="s">
        <v>143</v>
      </c>
      <c r="N6" s="36">
        <v>0</v>
      </c>
      <c r="O6" s="36">
        <v>0</v>
      </c>
      <c r="Q6" s="37"/>
    </row>
    <row r="7" spans="1:17">
      <c r="M7" s="34" t="s">
        <v>144</v>
      </c>
      <c r="N7" s="36">
        <v>87</v>
      </c>
      <c r="O7" s="36">
        <v>87.27324545454546</v>
      </c>
      <c r="Q7" s="37">
        <f>(O7-N7)/N7</f>
        <v>3.1407523510972426E-3</v>
      </c>
    </row>
    <row r="8" spans="1:17">
      <c r="M8" s="34" t="s">
        <v>145</v>
      </c>
      <c r="N8" s="36">
        <v>0</v>
      </c>
      <c r="O8" s="36">
        <v>0</v>
      </c>
      <c r="Q8" s="37"/>
    </row>
    <row r="9" spans="1:17">
      <c r="M9" s="34" t="s">
        <v>146</v>
      </c>
      <c r="N9" s="36">
        <v>1</v>
      </c>
      <c r="O9" s="36">
        <v>0</v>
      </c>
      <c r="Q9" s="37">
        <f>(O9-N9)/N9</f>
        <v>-1</v>
      </c>
    </row>
    <row r="10" spans="1:17">
      <c r="M10" s="34" t="s">
        <v>147</v>
      </c>
      <c r="N10" s="36">
        <v>2</v>
      </c>
      <c r="O10" s="36">
        <v>0</v>
      </c>
      <c r="Q10" s="37">
        <f>(O10-N10)/N10</f>
        <v>-1</v>
      </c>
    </row>
    <row r="11" spans="1:17">
      <c r="M11" s="38" t="s">
        <v>148</v>
      </c>
      <c r="N11" s="36">
        <v>464.79</v>
      </c>
      <c r="O11" s="36">
        <v>471.87827272727276</v>
      </c>
      <c r="Q11" s="37">
        <f>(O11-N11)/N11</f>
        <v>1.5250484578568252E-2</v>
      </c>
    </row>
    <row r="17" spans="16:16">
      <c r="P17" s="33">
        <v>1</v>
      </c>
    </row>
    <row r="41" spans="2:5">
      <c r="B41" s="39"/>
      <c r="C41" s="40"/>
      <c r="D41" s="40"/>
      <c r="E41" s="40"/>
    </row>
    <row r="42" spans="2:5">
      <c r="B42" s="39"/>
      <c r="C42" s="40"/>
      <c r="D42" s="40"/>
      <c r="E42" s="40"/>
    </row>
    <row r="43" spans="2:5">
      <c r="B43" s="39"/>
      <c r="C43" s="40"/>
      <c r="D43" s="40"/>
      <c r="E43" s="40"/>
    </row>
    <row r="44" spans="2:5">
      <c r="B44" s="39"/>
      <c r="C44" s="40"/>
      <c r="D44" s="40"/>
      <c r="E44" s="40"/>
    </row>
    <row r="45" spans="2:5">
      <c r="B45" s="39"/>
      <c r="C45" s="40"/>
      <c r="D45" s="40"/>
      <c r="E45" s="40"/>
    </row>
    <row r="46" spans="2:5">
      <c r="B46" s="39"/>
      <c r="C46" s="40"/>
      <c r="D46" s="40"/>
      <c r="E46" s="40"/>
    </row>
    <row r="47" spans="2:5">
      <c r="B47" s="39"/>
      <c r="C47" s="40"/>
      <c r="D47" s="40"/>
      <c r="E47" s="40"/>
    </row>
    <row r="48" spans="2:5">
      <c r="B48" s="39"/>
      <c r="C48" s="40"/>
      <c r="D48" s="40"/>
      <c r="E48" s="40"/>
    </row>
    <row r="49" spans="2:5">
      <c r="B49" s="39"/>
      <c r="C49" s="40"/>
      <c r="D49" s="40"/>
      <c r="E49" s="40"/>
    </row>
    <row r="50" spans="2:5">
      <c r="B50" s="39"/>
      <c r="C50" s="40"/>
      <c r="D50" s="40"/>
      <c r="E50" s="40"/>
    </row>
    <row r="51" spans="2:5">
      <c r="B51" s="39"/>
      <c r="C51" s="40"/>
      <c r="D51" s="40"/>
      <c r="E51" s="40"/>
    </row>
    <row r="52" spans="2:5">
      <c r="B52" s="39"/>
      <c r="C52" s="40"/>
      <c r="D52" s="40"/>
      <c r="E52" s="40"/>
    </row>
    <row r="53" spans="2:5">
      <c r="B53" s="39"/>
      <c r="C53" s="40"/>
      <c r="D53" s="40"/>
      <c r="E53" s="40"/>
    </row>
    <row r="54" spans="2:5">
      <c r="B54" s="39"/>
      <c r="C54" s="40"/>
      <c r="D54" s="40"/>
      <c r="E54" s="40"/>
    </row>
    <row r="55" spans="2:5">
      <c r="B55" s="39"/>
      <c r="C55" s="40"/>
      <c r="D55" s="40"/>
      <c r="E55" s="40"/>
    </row>
    <row r="56" spans="2:5">
      <c r="B56" s="39"/>
      <c r="C56" s="40"/>
      <c r="D56" s="40"/>
      <c r="E56" s="40"/>
    </row>
    <row r="57" spans="2:5">
      <c r="B57" s="39"/>
      <c r="C57" s="40"/>
      <c r="D57" s="40"/>
      <c r="E57" s="40"/>
    </row>
    <row r="58" spans="2:5">
      <c r="B58" s="39"/>
      <c r="C58" s="40"/>
      <c r="D58" s="40"/>
      <c r="E58" s="40"/>
    </row>
    <row r="59" spans="2:5">
      <c r="B59" s="39"/>
      <c r="C59" s="40"/>
      <c r="D59" s="40"/>
      <c r="E59" s="40"/>
    </row>
    <row r="60" spans="2:5">
      <c r="B60" s="39"/>
      <c r="C60" s="40"/>
      <c r="D60" s="40"/>
      <c r="E60" s="40"/>
    </row>
    <row r="61" spans="2:5">
      <c r="B61" s="39"/>
      <c r="C61" s="40"/>
      <c r="D61" s="40"/>
      <c r="E61" s="40"/>
    </row>
    <row r="62" spans="2:5">
      <c r="B62" s="39"/>
      <c r="C62" s="40"/>
      <c r="D62" s="40"/>
      <c r="E62" s="40"/>
    </row>
    <row r="63" spans="2:5">
      <c r="B63" s="39"/>
      <c r="C63" s="40"/>
      <c r="D63" s="40"/>
      <c r="E63" s="40"/>
    </row>
    <row r="64" spans="2:5">
      <c r="B64" s="39"/>
      <c r="C64" s="40"/>
      <c r="D64" s="40"/>
      <c r="E64" s="40"/>
    </row>
    <row r="65" spans="2:5">
      <c r="B65" s="39"/>
      <c r="C65" s="40"/>
      <c r="D65" s="40"/>
      <c r="E65" s="40"/>
    </row>
    <row r="66" spans="2:5">
      <c r="B66" s="39"/>
      <c r="C66" s="40"/>
      <c r="D66" s="40"/>
      <c r="E66" s="40"/>
    </row>
    <row r="67" spans="2:5">
      <c r="B67" s="39"/>
      <c r="C67" s="40"/>
      <c r="D67" s="40"/>
      <c r="E67" s="40"/>
    </row>
    <row r="68" spans="2:5">
      <c r="B68" s="39"/>
      <c r="C68" s="40"/>
      <c r="D68" s="40"/>
      <c r="E68" s="40"/>
    </row>
    <row r="69" spans="2:5">
      <c r="B69" s="39"/>
      <c r="C69" s="40"/>
      <c r="D69" s="40"/>
      <c r="E69" s="40"/>
    </row>
    <row r="70" spans="2:5">
      <c r="B70" s="39"/>
      <c r="C70" s="40"/>
      <c r="D70" s="40"/>
      <c r="E70" s="40"/>
    </row>
    <row r="71" spans="2:5">
      <c r="B71" s="39"/>
      <c r="C71" s="40"/>
      <c r="D71" s="40"/>
      <c r="E71" s="40"/>
    </row>
    <row r="72" spans="2:5">
      <c r="B72" s="39"/>
      <c r="C72" s="40"/>
      <c r="D72" s="40"/>
      <c r="E72" s="40"/>
    </row>
    <row r="73" spans="2:5">
      <c r="B73" s="39"/>
      <c r="C73" s="40"/>
      <c r="D73" s="40"/>
      <c r="E73" s="40"/>
    </row>
    <row r="74" spans="2:5">
      <c r="B74" s="39"/>
      <c r="C74" s="40"/>
      <c r="D74" s="40"/>
      <c r="E74" s="40"/>
    </row>
    <row r="75" spans="2:5">
      <c r="B75" s="39"/>
      <c r="C75" s="40"/>
      <c r="D75" s="40"/>
      <c r="E75" s="40"/>
    </row>
    <row r="76" spans="2:5">
      <c r="B76" s="39"/>
      <c r="C76" s="40"/>
      <c r="D76" s="40"/>
      <c r="E76" s="40"/>
    </row>
    <row r="77" spans="2:5">
      <c r="B77" s="39"/>
      <c r="C77" s="40"/>
      <c r="D77" s="40"/>
      <c r="E77" s="40"/>
    </row>
    <row r="78" spans="2:5">
      <c r="B78" s="39"/>
      <c r="C78" s="40"/>
      <c r="D78" s="40"/>
      <c r="E78" s="40"/>
    </row>
    <row r="79" spans="2:5">
      <c r="B79" s="39"/>
      <c r="C79" s="40"/>
      <c r="D79" s="40"/>
      <c r="E79" s="40"/>
    </row>
    <row r="80" spans="2:5">
      <c r="B80" s="39"/>
      <c r="C80" s="40"/>
      <c r="D80" s="40"/>
      <c r="E80" s="40"/>
    </row>
    <row r="81" spans="2:5">
      <c r="B81" s="39"/>
      <c r="C81" s="40"/>
      <c r="D81" s="40"/>
      <c r="E81" s="40"/>
    </row>
    <row r="82" spans="2:5">
      <c r="B82" s="39"/>
      <c r="C82" s="40"/>
      <c r="D82" s="40"/>
      <c r="E82" s="40"/>
    </row>
    <row r="83" spans="2:5">
      <c r="B83" s="39"/>
      <c r="C83" s="40"/>
      <c r="D83" s="40"/>
      <c r="E83" s="40"/>
    </row>
    <row r="84" spans="2:5">
      <c r="B84" s="39"/>
      <c r="C84" s="40"/>
      <c r="D84" s="40"/>
      <c r="E84" s="40"/>
    </row>
    <row r="85" spans="2:5">
      <c r="B85" s="39"/>
      <c r="C85" s="40"/>
      <c r="D85" s="40"/>
      <c r="E85" s="40"/>
    </row>
    <row r="86" spans="2:5">
      <c r="B86" s="39"/>
      <c r="C86" s="40"/>
      <c r="D86" s="40"/>
      <c r="E86" s="40"/>
    </row>
    <row r="87" spans="2:5">
      <c r="B87" s="39"/>
      <c r="C87" s="40"/>
      <c r="D87" s="40"/>
      <c r="E87" s="40"/>
    </row>
    <row r="88" spans="2:5">
      <c r="B88" s="39"/>
      <c r="C88" s="40"/>
      <c r="D88" s="40"/>
      <c r="E88" s="40"/>
    </row>
    <row r="89" spans="2:5">
      <c r="B89" s="39"/>
      <c r="C89" s="40"/>
      <c r="D89" s="40"/>
      <c r="E89" s="40"/>
    </row>
    <row r="90" spans="2:5">
      <c r="B90" s="39"/>
      <c r="C90" s="40"/>
      <c r="D90" s="40"/>
      <c r="E90" s="40"/>
    </row>
    <row r="91" spans="2:5">
      <c r="B91" s="39"/>
      <c r="C91" s="40"/>
      <c r="D91" s="40"/>
      <c r="E91" s="40"/>
    </row>
    <row r="92" spans="2:5">
      <c r="B92" s="39"/>
      <c r="C92" s="40"/>
      <c r="D92" s="40"/>
      <c r="E92" s="40"/>
    </row>
    <row r="93" spans="2:5">
      <c r="B93" s="39"/>
      <c r="C93" s="40"/>
      <c r="D93" s="40"/>
      <c r="E93" s="40"/>
    </row>
    <row r="94" spans="2:5">
      <c r="B94" s="39"/>
      <c r="C94" s="40"/>
      <c r="D94" s="40"/>
      <c r="E94" s="40"/>
    </row>
    <row r="95" spans="2:5">
      <c r="B95" s="39"/>
      <c r="C95" s="40"/>
      <c r="D95" s="40"/>
      <c r="E95" s="40"/>
    </row>
    <row r="96" spans="2:5">
      <c r="B96" s="39"/>
      <c r="C96" s="40"/>
      <c r="D96" s="40"/>
      <c r="E96" s="40"/>
    </row>
    <row r="97" spans="2:5">
      <c r="B97" s="39"/>
      <c r="C97" s="40"/>
      <c r="D97" s="40"/>
      <c r="E97" s="40"/>
    </row>
    <row r="98" spans="2:5">
      <c r="B98" s="39"/>
      <c r="C98" s="40"/>
      <c r="D98" s="40"/>
      <c r="E98" s="40"/>
    </row>
    <row r="99" spans="2:5">
      <c r="B99" s="39"/>
      <c r="C99" s="40"/>
      <c r="D99" s="40"/>
      <c r="E99" s="40"/>
    </row>
    <row r="100" spans="2:5">
      <c r="B100" s="39"/>
      <c r="C100" s="40"/>
      <c r="D100" s="40"/>
      <c r="E100" s="40"/>
    </row>
    <row r="101" spans="2:5">
      <c r="B101" s="39"/>
      <c r="C101" s="40"/>
      <c r="D101" s="40"/>
      <c r="E101" s="40"/>
    </row>
    <row r="102" spans="2:5">
      <c r="B102" s="39"/>
      <c r="C102" s="40"/>
      <c r="D102" s="40"/>
      <c r="E102" s="40"/>
    </row>
    <row r="103" spans="2:5">
      <c r="B103" s="39"/>
      <c r="C103" s="40"/>
      <c r="D103" s="40"/>
      <c r="E103" s="40"/>
    </row>
    <row r="104" spans="2:5">
      <c r="B104" s="39"/>
      <c r="C104" s="40"/>
      <c r="D104" s="40"/>
      <c r="E104" s="40"/>
    </row>
    <row r="105" spans="2:5">
      <c r="B105" s="39"/>
      <c r="C105" s="40"/>
      <c r="D105" s="40"/>
      <c r="E105" s="40"/>
    </row>
    <row r="106" spans="2:5">
      <c r="B106" s="39"/>
      <c r="C106" s="40"/>
      <c r="D106" s="40"/>
      <c r="E106" s="40"/>
    </row>
    <row r="107" spans="2:5">
      <c r="B107" s="39"/>
      <c r="C107" s="40"/>
      <c r="D107" s="40"/>
      <c r="E107" s="40"/>
    </row>
    <row r="108" spans="2:5">
      <c r="B108" s="39"/>
      <c r="C108" s="40"/>
      <c r="D108" s="40"/>
      <c r="E108" s="40"/>
    </row>
    <row r="109" spans="2:5">
      <c r="B109" s="39"/>
      <c r="C109" s="40"/>
      <c r="D109" s="40"/>
      <c r="E109" s="40"/>
    </row>
    <row r="110" spans="2:5">
      <c r="B110" s="39"/>
      <c r="C110" s="40"/>
      <c r="D110" s="40"/>
      <c r="E110" s="40"/>
    </row>
    <row r="111" spans="2:5">
      <c r="B111" s="39"/>
      <c r="C111" s="40"/>
      <c r="D111" s="40"/>
      <c r="E111" s="40"/>
    </row>
    <row r="112" spans="2:5">
      <c r="B112" s="39"/>
      <c r="C112" s="40"/>
      <c r="D112" s="40"/>
      <c r="E112" s="40"/>
    </row>
    <row r="113" spans="2:5">
      <c r="B113" s="39"/>
      <c r="C113" s="40"/>
      <c r="D113" s="40"/>
      <c r="E113" s="40"/>
    </row>
    <row r="114" spans="2:5">
      <c r="B114" s="39"/>
      <c r="C114" s="40"/>
      <c r="D114" s="40"/>
      <c r="E114" s="40"/>
    </row>
    <row r="115" spans="2:5">
      <c r="B115" s="39"/>
      <c r="C115" s="40"/>
      <c r="D115" s="40"/>
      <c r="E115" s="40"/>
    </row>
    <row r="116" spans="2:5">
      <c r="B116" s="39"/>
      <c r="C116" s="40"/>
      <c r="D116" s="40"/>
      <c r="E116" s="40"/>
    </row>
    <row r="117" spans="2:5">
      <c r="B117" s="39"/>
      <c r="C117" s="40"/>
      <c r="D117" s="40"/>
      <c r="E117" s="40"/>
    </row>
    <row r="118" spans="2:5">
      <c r="B118" s="39"/>
      <c r="C118" s="40"/>
      <c r="D118" s="40"/>
      <c r="E118" s="40"/>
    </row>
    <row r="119" spans="2:5">
      <c r="B119" s="39"/>
      <c r="C119" s="40"/>
      <c r="D119" s="40"/>
      <c r="E119" s="40"/>
    </row>
    <row r="120" spans="2:5">
      <c r="B120" s="39"/>
      <c r="C120" s="40"/>
      <c r="D120" s="40"/>
      <c r="E120" s="40"/>
    </row>
    <row r="121" spans="2:5">
      <c r="B121" s="39"/>
      <c r="C121" s="40"/>
      <c r="D121" s="40"/>
      <c r="E121" s="40"/>
    </row>
    <row r="122" spans="2:5">
      <c r="B122" s="39"/>
      <c r="C122" s="40"/>
      <c r="D122" s="40"/>
      <c r="E122" s="40"/>
    </row>
    <row r="123" spans="2:5">
      <c r="B123" s="39"/>
      <c r="C123" s="40"/>
      <c r="D123" s="40"/>
      <c r="E123" s="40"/>
    </row>
    <row r="124" spans="2:5">
      <c r="B124" s="39"/>
      <c r="C124" s="40"/>
      <c r="D124" s="40"/>
      <c r="E124" s="40"/>
    </row>
    <row r="125" spans="2:5">
      <c r="B125" s="39"/>
      <c r="C125" s="40"/>
      <c r="D125" s="40"/>
      <c r="E125" s="40"/>
    </row>
    <row r="126" spans="2:5">
      <c r="B126" s="39"/>
      <c r="C126" s="40"/>
      <c r="D126" s="40"/>
      <c r="E126" s="40"/>
    </row>
    <row r="127" spans="2:5">
      <c r="B127" s="39"/>
      <c r="C127" s="40"/>
      <c r="D127" s="40"/>
      <c r="E127" s="40"/>
    </row>
    <row r="128" spans="2:5">
      <c r="B128" s="39"/>
      <c r="C128" s="40"/>
      <c r="D128" s="40"/>
      <c r="E128" s="40"/>
    </row>
    <row r="129" spans="2:5">
      <c r="B129" s="39"/>
      <c r="C129" s="40"/>
      <c r="D129" s="40"/>
      <c r="E129" s="40"/>
    </row>
    <row r="130" spans="2:5">
      <c r="B130" s="39"/>
      <c r="C130" s="40"/>
      <c r="D130" s="40"/>
      <c r="E130" s="40"/>
    </row>
    <row r="131" spans="2:5">
      <c r="B131" s="39"/>
      <c r="C131" s="40"/>
      <c r="D131" s="40"/>
      <c r="E131" s="40"/>
    </row>
    <row r="132" spans="2:5">
      <c r="B132" s="39"/>
      <c r="C132" s="40"/>
      <c r="D132" s="40"/>
      <c r="E132" s="40"/>
    </row>
    <row r="133" spans="2:5">
      <c r="B133" s="39"/>
      <c r="C133" s="40"/>
      <c r="D133" s="40"/>
      <c r="E133" s="40"/>
    </row>
    <row r="134" spans="2:5">
      <c r="B134" s="39"/>
      <c r="C134" s="40"/>
      <c r="D134" s="40"/>
      <c r="E134" s="40"/>
    </row>
    <row r="135" spans="2:5">
      <c r="B135" s="39"/>
      <c r="C135" s="40"/>
      <c r="D135" s="40"/>
      <c r="E135" s="40"/>
    </row>
    <row r="136" spans="2:5">
      <c r="B136" s="39"/>
      <c r="C136" s="40"/>
      <c r="D136" s="40"/>
      <c r="E136" s="40"/>
    </row>
    <row r="137" spans="2:5">
      <c r="B137" s="39"/>
      <c r="C137" s="40"/>
      <c r="D137" s="40"/>
      <c r="E137" s="40"/>
    </row>
    <row r="138" spans="2:5">
      <c r="B138" s="39"/>
      <c r="C138" s="40"/>
      <c r="D138" s="40"/>
      <c r="E138" s="40"/>
    </row>
    <row r="139" spans="2:5">
      <c r="B139" s="39"/>
      <c r="C139" s="40"/>
      <c r="D139" s="40"/>
      <c r="E139" s="40"/>
    </row>
    <row r="140" spans="2:5">
      <c r="B140" s="39"/>
      <c r="C140" s="40"/>
      <c r="D140" s="40"/>
      <c r="E140" s="40"/>
    </row>
    <row r="141" spans="2:5">
      <c r="B141" s="39"/>
      <c r="C141" s="40"/>
      <c r="D141" s="40"/>
      <c r="E141" s="40"/>
    </row>
    <row r="142" spans="2:5">
      <c r="B142" s="39"/>
      <c r="C142" s="40"/>
      <c r="D142" s="40"/>
      <c r="E142" s="40"/>
    </row>
    <row r="143" spans="2:5">
      <c r="B143" s="39"/>
      <c r="C143" s="40"/>
      <c r="D143" s="40"/>
      <c r="E143" s="40"/>
    </row>
    <row r="144" spans="2:5">
      <c r="B144" s="39"/>
      <c r="C144" s="40"/>
      <c r="D144" s="40"/>
      <c r="E144" s="40"/>
    </row>
    <row r="145" spans="2:5">
      <c r="B145" s="39"/>
      <c r="C145" s="40"/>
      <c r="D145" s="40"/>
      <c r="E145" s="40"/>
    </row>
    <row r="146" spans="2:5">
      <c r="B146" s="39"/>
      <c r="C146" s="40"/>
      <c r="D146" s="40"/>
      <c r="E146" s="40"/>
    </row>
    <row r="147" spans="2:5">
      <c r="B147" s="39"/>
      <c r="C147" s="40"/>
      <c r="D147" s="40"/>
      <c r="E147" s="40"/>
    </row>
    <row r="148" spans="2:5">
      <c r="B148" s="39"/>
      <c r="C148" s="40"/>
      <c r="D148" s="40"/>
      <c r="E148" s="40"/>
    </row>
    <row r="149" spans="2:5">
      <c r="B149" s="39"/>
      <c r="C149" s="40"/>
      <c r="D149" s="40"/>
      <c r="E149" s="40"/>
    </row>
    <row r="150" spans="2:5">
      <c r="B150" s="39"/>
      <c r="C150" s="40"/>
      <c r="D150" s="40"/>
      <c r="E150" s="40"/>
    </row>
    <row r="151" spans="2:5">
      <c r="B151" s="39"/>
      <c r="C151" s="40"/>
      <c r="D151" s="40"/>
      <c r="E151" s="40"/>
    </row>
    <row r="152" spans="2:5">
      <c r="B152" s="39"/>
      <c r="C152" s="40"/>
      <c r="D152" s="40"/>
      <c r="E152" s="40"/>
    </row>
    <row r="153" spans="2:5">
      <c r="B153" s="39"/>
      <c r="C153" s="40"/>
      <c r="D153" s="40"/>
      <c r="E153" s="40"/>
    </row>
    <row r="154" spans="2:5">
      <c r="B154" s="39"/>
      <c r="C154" s="40"/>
      <c r="D154" s="40"/>
      <c r="E154" s="40"/>
    </row>
    <row r="155" spans="2:5">
      <c r="B155" s="39"/>
      <c r="C155" s="40"/>
      <c r="D155" s="40"/>
      <c r="E155" s="40"/>
    </row>
    <row r="156" spans="2:5">
      <c r="B156" s="39"/>
      <c r="C156" s="40"/>
      <c r="D156" s="40"/>
      <c r="E156" s="40"/>
    </row>
    <row r="157" spans="2:5">
      <c r="B157" s="39"/>
      <c r="C157" s="40"/>
      <c r="D157" s="40"/>
      <c r="E157" s="40"/>
    </row>
    <row r="158" spans="2:5">
      <c r="B158" s="39"/>
      <c r="C158" s="40"/>
      <c r="D158" s="40"/>
      <c r="E158" s="40"/>
    </row>
    <row r="159" spans="2:5">
      <c r="B159" s="39"/>
      <c r="C159" s="40"/>
      <c r="D159" s="40"/>
      <c r="E159" s="40"/>
    </row>
    <row r="160" spans="2:5">
      <c r="B160" s="39"/>
      <c r="C160" s="40"/>
      <c r="D160" s="40"/>
      <c r="E160" s="40"/>
    </row>
    <row r="161" spans="2:5">
      <c r="B161" s="39"/>
      <c r="C161" s="40"/>
      <c r="D161" s="40"/>
      <c r="E161" s="40"/>
    </row>
    <row r="162" spans="2:5">
      <c r="B162" s="39"/>
      <c r="C162" s="40"/>
      <c r="D162" s="40"/>
      <c r="E162" s="40"/>
    </row>
    <row r="163" spans="2:5">
      <c r="B163" s="39"/>
      <c r="C163" s="40"/>
      <c r="D163" s="40"/>
      <c r="E163" s="40"/>
    </row>
    <row r="164" spans="2:5">
      <c r="B164" s="39"/>
      <c r="C164" s="40"/>
      <c r="D164" s="40"/>
      <c r="E164" s="40"/>
    </row>
    <row r="165" spans="2:5">
      <c r="B165" s="39"/>
      <c r="C165" s="40"/>
      <c r="D165" s="40"/>
      <c r="E165" s="40"/>
    </row>
    <row r="166" spans="2:5">
      <c r="B166" s="39"/>
      <c r="C166" s="40"/>
      <c r="D166" s="40"/>
      <c r="E166" s="40"/>
    </row>
    <row r="167" spans="2:5">
      <c r="B167" s="39"/>
      <c r="C167" s="40"/>
      <c r="D167" s="40"/>
      <c r="E167" s="40"/>
    </row>
    <row r="168" spans="2:5">
      <c r="B168" s="39"/>
      <c r="C168" s="40"/>
      <c r="D168" s="40"/>
      <c r="E168" s="40"/>
    </row>
    <row r="169" spans="2:5">
      <c r="B169" s="39"/>
      <c r="C169" s="40"/>
      <c r="D169" s="40"/>
      <c r="E169" s="40"/>
    </row>
    <row r="170" spans="2:5">
      <c r="B170" s="39"/>
      <c r="C170" s="40"/>
      <c r="D170" s="40"/>
      <c r="E170" s="40"/>
    </row>
    <row r="171" spans="2:5">
      <c r="B171" s="39"/>
      <c r="C171" s="40"/>
      <c r="D171" s="40"/>
      <c r="E171" s="40"/>
    </row>
    <row r="172" spans="2:5">
      <c r="B172" s="39"/>
      <c r="C172" s="40"/>
      <c r="D172" s="40"/>
      <c r="E172" s="40"/>
    </row>
    <row r="173" spans="2:5">
      <c r="B173" s="39"/>
      <c r="C173" s="40"/>
      <c r="D173" s="40"/>
      <c r="E173" s="40"/>
    </row>
    <row r="174" spans="2:5">
      <c r="B174" s="39"/>
      <c r="C174" s="40"/>
      <c r="D174" s="40"/>
      <c r="E174" s="40"/>
    </row>
    <row r="175" spans="2:5">
      <c r="B175" s="39"/>
      <c r="C175" s="40"/>
      <c r="D175" s="40"/>
      <c r="E175" s="40"/>
    </row>
    <row r="176" spans="2:5">
      <c r="B176" s="39"/>
      <c r="C176" s="40"/>
      <c r="D176" s="40"/>
      <c r="E176" s="40"/>
    </row>
    <row r="177" spans="2:5">
      <c r="B177" s="39"/>
      <c r="C177" s="40"/>
      <c r="D177" s="40"/>
      <c r="E177" s="40"/>
    </row>
    <row r="178" spans="2:5">
      <c r="B178" s="39"/>
      <c r="C178" s="40"/>
      <c r="D178" s="40"/>
      <c r="E178" s="40"/>
    </row>
    <row r="179" spans="2:5">
      <c r="B179" s="39"/>
      <c r="C179" s="40"/>
      <c r="D179" s="40"/>
      <c r="E179" s="40"/>
    </row>
    <row r="180" spans="2:5">
      <c r="B180" s="39"/>
      <c r="C180" s="40"/>
      <c r="D180" s="40"/>
      <c r="E180" s="40"/>
    </row>
    <row r="181" spans="2:5">
      <c r="B181" s="39"/>
      <c r="C181" s="40"/>
      <c r="D181" s="40"/>
      <c r="E181" s="40"/>
    </row>
    <row r="182" spans="2:5">
      <c r="B182" s="39"/>
      <c r="C182" s="40"/>
      <c r="D182" s="40"/>
      <c r="E182" s="40"/>
    </row>
    <row r="183" spans="2:5">
      <c r="B183" s="39"/>
      <c r="C183" s="40"/>
      <c r="D183" s="40"/>
      <c r="E183" s="40"/>
    </row>
    <row r="184" spans="2:5">
      <c r="B184" s="39"/>
      <c r="C184" s="40"/>
      <c r="D184" s="40"/>
      <c r="E184" s="40"/>
    </row>
    <row r="185" spans="2:5">
      <c r="B185" s="39"/>
      <c r="C185" s="40"/>
      <c r="D185" s="40"/>
      <c r="E185" s="40"/>
    </row>
    <row r="186" spans="2:5">
      <c r="B186" s="39"/>
      <c r="C186" s="40"/>
      <c r="D186" s="40"/>
      <c r="E186" s="40"/>
    </row>
    <row r="187" spans="2:5">
      <c r="B187" s="39"/>
      <c r="C187" s="40"/>
      <c r="D187" s="40"/>
      <c r="E187" s="40"/>
    </row>
    <row r="188" spans="2:5">
      <c r="B188" s="39"/>
      <c r="C188" s="40"/>
      <c r="D188" s="40"/>
      <c r="E188" s="40"/>
    </row>
    <row r="189" spans="2:5">
      <c r="B189" s="39"/>
      <c r="C189" s="40"/>
      <c r="D189" s="40"/>
      <c r="E189" s="40"/>
    </row>
    <row r="190" spans="2:5">
      <c r="B190" s="39"/>
      <c r="C190" s="40"/>
      <c r="D190" s="40"/>
      <c r="E190" s="40"/>
    </row>
    <row r="191" spans="2:5">
      <c r="B191" s="39"/>
      <c r="C191" s="40"/>
      <c r="D191" s="40"/>
      <c r="E191" s="40"/>
    </row>
    <row r="192" spans="2:5">
      <c r="B192" s="39"/>
      <c r="C192" s="40"/>
      <c r="D192" s="40"/>
      <c r="E192" s="40"/>
    </row>
    <row r="193" spans="2:5">
      <c r="B193" s="39"/>
      <c r="C193" s="40"/>
      <c r="D193" s="40"/>
      <c r="E193" s="40"/>
    </row>
    <row r="194" spans="2:5">
      <c r="B194" s="39"/>
      <c r="C194" s="40"/>
      <c r="D194" s="40"/>
      <c r="E194" s="40"/>
    </row>
    <row r="195" spans="2:5">
      <c r="B195" s="39"/>
      <c r="C195" s="40"/>
      <c r="D195" s="40"/>
      <c r="E195" s="40"/>
    </row>
    <row r="196" spans="2:5">
      <c r="B196" s="39"/>
      <c r="C196" s="40"/>
      <c r="D196" s="40"/>
      <c r="E196" s="40"/>
    </row>
    <row r="197" spans="2:5">
      <c r="B197" s="39"/>
      <c r="C197" s="40"/>
      <c r="D197" s="40"/>
      <c r="E197" s="40"/>
    </row>
    <row r="198" spans="2:5">
      <c r="B198" s="39"/>
      <c r="C198" s="40"/>
      <c r="D198" s="40"/>
      <c r="E198" s="40"/>
    </row>
    <row r="199" spans="2:5">
      <c r="B199" s="39"/>
      <c r="C199" s="40"/>
      <c r="D199" s="40"/>
      <c r="E199" s="40"/>
    </row>
    <row r="200" spans="2:5">
      <c r="B200" s="39"/>
      <c r="C200" s="40"/>
      <c r="D200" s="40"/>
      <c r="E200" s="40"/>
    </row>
    <row r="201" spans="2:5">
      <c r="B201" s="39"/>
      <c r="C201" s="40"/>
      <c r="D201" s="40"/>
      <c r="E201" s="40"/>
    </row>
    <row r="202" spans="2:5">
      <c r="B202" s="39"/>
      <c r="C202" s="40"/>
      <c r="D202" s="40"/>
      <c r="E202" s="40"/>
    </row>
    <row r="203" spans="2:5">
      <c r="B203" s="39"/>
      <c r="C203" s="40"/>
      <c r="D203" s="40"/>
      <c r="E203" s="40"/>
    </row>
    <row r="204" spans="2:5">
      <c r="B204" s="39"/>
      <c r="C204" s="40"/>
      <c r="D204" s="40"/>
      <c r="E204" s="40"/>
    </row>
    <row r="205" spans="2:5">
      <c r="B205" s="39"/>
      <c r="C205" s="40"/>
      <c r="D205" s="40"/>
      <c r="E205" s="40"/>
    </row>
    <row r="206" spans="2:5">
      <c r="B206" s="39"/>
      <c r="C206" s="40"/>
      <c r="D206" s="40"/>
      <c r="E206" s="40"/>
    </row>
    <row r="207" spans="2:5">
      <c r="B207" s="39"/>
      <c r="C207" s="40"/>
      <c r="D207" s="40"/>
      <c r="E207" s="40"/>
    </row>
    <row r="208" spans="2:5">
      <c r="B208" s="39"/>
      <c r="C208" s="40"/>
      <c r="D208" s="40"/>
      <c r="E208" s="40"/>
    </row>
    <row r="209" spans="2:5">
      <c r="B209" s="39"/>
      <c r="C209" s="40"/>
      <c r="D209" s="40"/>
      <c r="E209" s="40"/>
    </row>
    <row r="210" spans="2:5">
      <c r="B210" s="39"/>
      <c r="C210" s="40"/>
      <c r="D210" s="40"/>
      <c r="E210" s="40"/>
    </row>
    <row r="211" spans="2:5">
      <c r="B211" s="39"/>
      <c r="C211" s="40"/>
      <c r="D211" s="40"/>
      <c r="E211" s="40"/>
    </row>
    <row r="212" spans="2:5">
      <c r="B212" s="39"/>
      <c r="C212" s="40"/>
      <c r="D212" s="40"/>
      <c r="E212" s="40"/>
    </row>
    <row r="213" spans="2:5">
      <c r="B213" s="39"/>
      <c r="C213" s="40"/>
      <c r="D213" s="40"/>
      <c r="E213" s="40"/>
    </row>
    <row r="214" spans="2:5">
      <c r="B214" s="39"/>
      <c r="C214" s="40"/>
      <c r="D214" s="40"/>
      <c r="E214" s="40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Charts</vt:lpstr>
      </vt:variant>
      <vt:variant>
        <vt:i4>2</vt:i4>
      </vt:variant>
    </vt:vector>
  </HeadingPairs>
  <TitlesOfParts>
    <vt:vector size="23" baseType="lpstr">
      <vt:lpstr>Fig 1.3</vt:lpstr>
      <vt:lpstr>data and for 1.4_1.7</vt:lpstr>
      <vt:lpstr>Fig1.5</vt:lpstr>
      <vt:lpstr>Fig 1.6</vt:lpstr>
      <vt:lpstr>Fig 1.9</vt:lpstr>
      <vt:lpstr>Fig 1.10 </vt:lpstr>
      <vt:lpstr>Fig 1.11</vt:lpstr>
      <vt:lpstr>Fig 1.12</vt:lpstr>
      <vt:lpstr>Fig 2.1</vt:lpstr>
      <vt:lpstr>Fig 2.2</vt:lpstr>
      <vt:lpstr>Fig 2.3</vt:lpstr>
      <vt:lpstr>Fig 2.4</vt:lpstr>
      <vt:lpstr>Fig 2.5</vt:lpstr>
      <vt:lpstr>Fig 2.6</vt:lpstr>
      <vt:lpstr>Fig 2.7</vt:lpstr>
      <vt:lpstr>Fig 3.1</vt:lpstr>
      <vt:lpstr>Fig 3.2</vt:lpstr>
      <vt:lpstr>Fig 3.5</vt:lpstr>
      <vt:lpstr>Fig 3.6 and 3.7</vt:lpstr>
      <vt:lpstr>Fig 3.8</vt:lpstr>
      <vt:lpstr>Sheet1</vt:lpstr>
      <vt:lpstr>Figure 1.4</vt:lpstr>
      <vt:lpstr>Figue 1.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ando</dc:creator>
  <cp:lastModifiedBy>National Grid</cp:lastModifiedBy>
  <dcterms:created xsi:type="dcterms:W3CDTF">2018-09-12T12:54:01Z</dcterms:created>
  <dcterms:modified xsi:type="dcterms:W3CDTF">2018-10-24T07:1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611975396</vt:i4>
  </property>
  <property fmtid="{D5CDD505-2E9C-101B-9397-08002B2CF9AE}" pid="3" name="_NewReviewCycle">
    <vt:lpwstr/>
  </property>
  <property fmtid="{D5CDD505-2E9C-101B-9397-08002B2CF9AE}" pid="4" name="_EmailSubject">
    <vt:lpwstr>Winter Outlook refreshed data.</vt:lpwstr>
  </property>
  <property fmtid="{D5CDD505-2E9C-101B-9397-08002B2CF9AE}" pid="5" name="_AuthorEmail">
    <vt:lpwstr>Orlando.Elmhirst@nationalgrid.com</vt:lpwstr>
  </property>
  <property fmtid="{D5CDD505-2E9C-101B-9397-08002B2CF9AE}" pid="6" name="_AuthorEmailDisplayName">
    <vt:lpwstr>Elmhirst, Orlando</vt:lpwstr>
  </property>
  <property fmtid="{D5CDD505-2E9C-101B-9397-08002B2CF9AE}" pid="7" name="_ReviewingToolsShownOnce">
    <vt:lpwstr/>
  </property>
</Properties>
</file>